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t="s">
        <v>2396</v>
      </c>
      <c r="E7660" s="1">
        <v>41706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1">
        <v>41676</v>
      </c>
      <c r="E7661" s="1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1">
        <v>40756</v>
      </c>
      <c r="E7662" t="s">
        <v>5035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1">
        <v>40756</v>
      </c>
      <c r="E7663" t="s">
        <v>5035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t="s">
        <v>2612</v>
      </c>
      <c r="E7664" s="1">
        <v>41680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t="s">
        <v>3887</v>
      </c>
      <c r="E7665" t="s">
        <v>248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t="s">
        <v>685</v>
      </c>
      <c r="E7666" t="s">
        <v>8169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1">
        <v>41404</v>
      </c>
      <c r="E7667" s="1">
        <v>41527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1">
        <v>41404</v>
      </c>
      <c r="E7668" s="1">
        <v>41527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1">
        <v>41404</v>
      </c>
      <c r="E7669" s="1">
        <v>41527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t="s">
        <v>1528</v>
      </c>
      <c r="E7670" t="s">
        <v>2329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t="s">
        <v>1528</v>
      </c>
      <c r="E7671" t="s">
        <v>2329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t="s">
        <v>1528</v>
      </c>
      <c r="E7672" t="s">
        <v>2329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t="s">
        <v>1528</v>
      </c>
      <c r="E7673" t="s">
        <v>2329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t="s">
        <v>1528</v>
      </c>
      <c r="E7674" t="s">
        <v>2329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t="s">
        <v>1528</v>
      </c>
      <c r="E7675" t="s">
        <v>2329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t="s">
        <v>1528</v>
      </c>
      <c r="E7676" t="s">
        <v>2329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1">
        <v>41825</v>
      </c>
      <c r="E7677" s="1">
        <v>41917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1">
        <v>40765</v>
      </c>
      <c r="E7678" s="1">
        <v>40765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t="s">
        <v>2323</v>
      </c>
      <c r="E7679" s="1">
        <v>41091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t="s">
        <v>2323</v>
      </c>
      <c r="E7680" s="1">
        <v>41091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t="s">
        <v>2323</v>
      </c>
      <c r="E7681" s="1">
        <v>41091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t="s">
        <v>2323</v>
      </c>
      <c r="E7682" s="1">
        <v>41091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t="s">
        <v>2323</v>
      </c>
      <c r="E7683" s="1">
        <v>41091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t="s">
        <v>1504</v>
      </c>
      <c r="E7684" s="1">
        <v>40913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t="s">
        <v>1504</v>
      </c>
      <c r="E7685" s="1">
        <v>40913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t="s">
        <v>8183</v>
      </c>
      <c r="E7686" t="s">
        <v>6573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t="s">
        <v>8183</v>
      </c>
      <c r="E7687" t="s">
        <v>6573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t="s">
        <v>4471</v>
      </c>
      <c r="E7688" t="s">
        <v>4413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t="s">
        <v>4471</v>
      </c>
      <c r="E7689" t="s">
        <v>4413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t="s">
        <v>4471</v>
      </c>
      <c r="E7690" t="s">
        <v>4413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t="s">
        <v>3335</v>
      </c>
      <c r="E7691" t="s">
        <v>616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t="s">
        <v>3335</v>
      </c>
      <c r="E7692" t="s">
        <v>616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t="s">
        <v>3335</v>
      </c>
      <c r="E7693" t="s">
        <v>616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t="s">
        <v>2717</v>
      </c>
      <c r="E7694" s="1">
        <v>40969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t="s">
        <v>2717</v>
      </c>
      <c r="E7695" s="1">
        <v>40969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t="s">
        <v>2691</v>
      </c>
      <c r="E7696" t="s">
        <v>2691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1">
        <v>41705</v>
      </c>
      <c r="E7697" s="1">
        <v>41797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1">
        <v>41705</v>
      </c>
      <c r="E7698" s="1">
        <v>41797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t="s">
        <v>938</v>
      </c>
      <c r="E7699" t="s">
        <v>3689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t="s">
        <v>938</v>
      </c>
      <c r="E7700" t="s">
        <v>3689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t="s">
        <v>938</v>
      </c>
      <c r="E7701" t="s">
        <v>3689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t="s">
        <v>938</v>
      </c>
      <c r="E7702" t="s">
        <v>3689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t="s">
        <v>938</v>
      </c>
      <c r="E7703" t="s">
        <v>3689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t="s">
        <v>3378</v>
      </c>
      <c r="E7704" s="1">
        <v>41342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t="s">
        <v>3378</v>
      </c>
      <c r="E7705" s="1">
        <v>41342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t="s">
        <v>3378</v>
      </c>
      <c r="E7706" s="1">
        <v>41342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t="s">
        <v>3378</v>
      </c>
      <c r="E7707" s="1">
        <v>41342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t="s">
        <v>3378</v>
      </c>
      <c r="E7708" s="1">
        <v>41342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t="s">
        <v>4150</v>
      </c>
      <c r="E7709" t="s">
        <v>203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t="s">
        <v>267</v>
      </c>
      <c r="E7710" t="s">
        <v>1894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t="s">
        <v>267</v>
      </c>
      <c r="E7711" t="s">
        <v>1894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1">
        <v>40943</v>
      </c>
      <c r="E7712" s="1">
        <v>41094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t="s">
        <v>7748</v>
      </c>
      <c r="E7713" t="s">
        <v>4526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t="s">
        <v>7748</v>
      </c>
      <c r="E7714" t="s">
        <v>4526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t="s">
        <v>7748</v>
      </c>
      <c r="E7715" t="s">
        <v>4526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1">
        <v>40675</v>
      </c>
      <c r="E7716" s="1">
        <v>40736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1">
        <v>41740</v>
      </c>
      <c r="E7717" s="1">
        <v>41893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1">
        <v>41061</v>
      </c>
      <c r="E7718" s="1">
        <v>41244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1">
        <v>41061</v>
      </c>
      <c r="E7719" s="1">
        <v>41244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1">
        <v>41921</v>
      </c>
      <c r="E7720" t="s">
        <v>373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1">
        <v>41030</v>
      </c>
      <c r="E7721" s="1">
        <v>41183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1">
        <v>41030</v>
      </c>
      <c r="E7722" s="1">
        <v>41183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1">
        <v>41030</v>
      </c>
      <c r="E7723" s="1">
        <v>41183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t="s">
        <v>4576</v>
      </c>
      <c r="E7724" t="s">
        <v>9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1">
        <v>41191</v>
      </c>
      <c r="E7725" t="s">
        <v>2214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t="s">
        <v>4322</v>
      </c>
      <c r="E7726" t="s">
        <v>3041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t="s">
        <v>4322</v>
      </c>
      <c r="E7727" t="s">
        <v>3041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t="s">
        <v>4322</v>
      </c>
      <c r="E7728" t="s">
        <v>3041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t="s">
        <v>1963</v>
      </c>
      <c r="E7729" t="s">
        <v>2891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t="s">
        <v>4053</v>
      </c>
      <c r="E7730" s="1">
        <v>41345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t="s">
        <v>1796</v>
      </c>
      <c r="E7731" s="1">
        <v>41315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t="s">
        <v>1884</v>
      </c>
      <c r="E7732" t="s">
        <v>1402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t="s">
        <v>662</v>
      </c>
      <c r="E7733" t="s">
        <v>2829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1">
        <v>41704</v>
      </c>
      <c r="E7734" s="1">
        <v>41888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t="s">
        <v>4657</v>
      </c>
      <c r="E7735" t="s">
        <v>2758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t="s">
        <v>233</v>
      </c>
      <c r="E7736" t="s">
        <v>2644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t="s">
        <v>2438</v>
      </c>
      <c r="E7737" t="s">
        <v>3378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t="s">
        <v>4141</v>
      </c>
      <c r="E7738" s="1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t="s">
        <v>3689</v>
      </c>
      <c r="E7739" t="s">
        <v>3462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t="s">
        <v>2396</v>
      </c>
      <c r="E7740" s="1">
        <v>4182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t="s">
        <v>5496</v>
      </c>
      <c r="E7741" t="s">
        <v>400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t="s">
        <v>5496</v>
      </c>
      <c r="E7742" t="s">
        <v>400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t="s">
        <v>4082</v>
      </c>
      <c r="E7743" t="s">
        <v>1183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t="s">
        <v>5515</v>
      </c>
      <c r="E7744" t="s">
        <v>1498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t="s">
        <v>312</v>
      </c>
      <c r="E7745" t="s">
        <v>4639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t="s">
        <v>312</v>
      </c>
      <c r="E7746" t="s">
        <v>4639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t="s">
        <v>312</v>
      </c>
      <c r="E7747" t="s">
        <v>4639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t="s">
        <v>819</v>
      </c>
      <c r="E7748" t="s">
        <v>209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t="s">
        <v>712</v>
      </c>
      <c r="E7749" s="1">
        <v>40945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t="s">
        <v>4145</v>
      </c>
      <c r="E7750" t="s">
        <v>10497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t="s">
        <v>4145</v>
      </c>
      <c r="E7751" t="s">
        <v>10497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t="s">
        <v>4145</v>
      </c>
      <c r="E7752" t="s">
        <v>10497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t="s">
        <v>4145</v>
      </c>
      <c r="E7753" t="s">
        <v>10497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t="s">
        <v>4145</v>
      </c>
      <c r="E7754" t="s">
        <v>10497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t="s">
        <v>331</v>
      </c>
      <c r="E7755" s="1">
        <v>40980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t="s">
        <v>3432</v>
      </c>
      <c r="E7756" t="s">
        <v>209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t="s">
        <v>2304</v>
      </c>
      <c r="E7757" t="s">
        <v>3502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t="s">
        <v>2304</v>
      </c>
      <c r="E7758" t="s">
        <v>3502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t="s">
        <v>428</v>
      </c>
      <c r="E7759" t="s">
        <v>429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t="s">
        <v>428</v>
      </c>
      <c r="E7760" t="s">
        <v>429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t="s">
        <v>3088</v>
      </c>
      <c r="E7761" t="s">
        <v>975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1">
        <v>40706</v>
      </c>
      <c r="E7762" s="1">
        <v>40859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1">
        <v>41741</v>
      </c>
      <c r="E7763" s="1">
        <v>41832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t="s">
        <v>2365</v>
      </c>
      <c r="E7764" t="s">
        <v>3580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1">
        <v>40970</v>
      </c>
      <c r="E7765" s="1">
        <v>41092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t="s">
        <v>6748</v>
      </c>
      <c r="E7766" t="s">
        <v>6748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t="s">
        <v>6748</v>
      </c>
      <c r="E7767" t="s">
        <v>6748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t="s">
        <v>6748</v>
      </c>
      <c r="E7768" t="s">
        <v>6748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t="s">
        <v>2453</v>
      </c>
      <c r="E7769" t="s">
        <v>5790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t="s">
        <v>476</v>
      </c>
      <c r="E7770" t="s">
        <v>2304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1">
        <v>41313</v>
      </c>
      <c r="E7771" s="1">
        <v>41313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1">
        <v>41313</v>
      </c>
      <c r="E7772" s="1">
        <v>41313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t="s">
        <v>4471</v>
      </c>
      <c r="E7773" s="1">
        <v>41345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t="s">
        <v>4471</v>
      </c>
      <c r="E7774" s="1">
        <v>41345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t="s">
        <v>4471</v>
      </c>
      <c r="E7775" s="1">
        <v>41345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t="s">
        <v>1423</v>
      </c>
      <c r="E7776" t="s">
        <v>1703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t="s">
        <v>3822</v>
      </c>
      <c r="E7777" t="s">
        <v>2323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t="s">
        <v>3822</v>
      </c>
      <c r="E7778" t="s">
        <v>2323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t="s">
        <v>3822</v>
      </c>
      <c r="E7779" t="s">
        <v>2323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t="s">
        <v>3822</v>
      </c>
      <c r="E7780" t="s">
        <v>2323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t="s">
        <v>1648</v>
      </c>
      <c r="E7781" t="s">
        <v>1809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t="s">
        <v>1648</v>
      </c>
      <c r="E7782" t="s">
        <v>1809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1">
        <v>41124</v>
      </c>
      <c r="E7783" s="1">
        <v>41246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1">
        <v>41405</v>
      </c>
      <c r="E7784" s="1">
        <v>41466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1">
        <v>41405</v>
      </c>
      <c r="E7785" s="1">
        <v>41466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1">
        <v>41405</v>
      </c>
      <c r="E7786" s="1">
        <v>41466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t="s">
        <v>4516</v>
      </c>
      <c r="E7787" s="1">
        <v>40706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t="s">
        <v>5333</v>
      </c>
      <c r="E7788" t="s">
        <v>2384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t="s">
        <v>5333</v>
      </c>
      <c r="E7789" t="s">
        <v>2384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t="s">
        <v>5333</v>
      </c>
      <c r="E7790" t="s">
        <v>2384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t="s">
        <v>5333</v>
      </c>
      <c r="E7791" t="s">
        <v>2384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t="s">
        <v>248</v>
      </c>
      <c r="E7792" t="s">
        <v>248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t="s">
        <v>2626</v>
      </c>
      <c r="E7793" t="s">
        <v>3976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t="s">
        <v>3527</v>
      </c>
      <c r="E7794" t="s">
        <v>4150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1">
        <v>41255</v>
      </c>
      <c r="E7795" t="s">
        <v>81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1">
        <v>41255</v>
      </c>
      <c r="E7796" t="s">
        <v>81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1">
        <v>41250</v>
      </c>
      <c r="E7797" t="s">
        <v>9335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1">
        <v>40949</v>
      </c>
      <c r="E7798" s="1">
        <v>41070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t="s">
        <v>4479</v>
      </c>
      <c r="E7799" t="s">
        <v>5234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t="s">
        <v>4479</v>
      </c>
      <c r="E7800" t="s">
        <v>5234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t="s">
        <v>4479</v>
      </c>
      <c r="E7801" t="s">
        <v>5234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1">
        <v>41676</v>
      </c>
      <c r="E7802" s="1">
        <v>41826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t="s">
        <v>4203</v>
      </c>
      <c r="E7803" t="s">
        <v>10257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t="s">
        <v>2199</v>
      </c>
      <c r="E7804" t="s">
        <v>1183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t="s">
        <v>2199</v>
      </c>
      <c r="E7805" t="s">
        <v>1183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t="s">
        <v>2199</v>
      </c>
      <c r="E7806" t="s">
        <v>1183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t="s">
        <v>2199</v>
      </c>
      <c r="E7807" t="s">
        <v>1183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t="s">
        <v>2199</v>
      </c>
      <c r="E7808" t="s">
        <v>1183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1">
        <v>41487</v>
      </c>
      <c r="E7809" t="s">
        <v>3468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1">
        <v>41487</v>
      </c>
      <c r="E7810" t="s">
        <v>3468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1">
        <v>41487</v>
      </c>
      <c r="E7811" t="s">
        <v>3468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t="s">
        <v>10184</v>
      </c>
      <c r="E7812" t="s">
        <v>3939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t="s">
        <v>10184</v>
      </c>
      <c r="E7813" t="s">
        <v>3939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t="s">
        <v>10184</v>
      </c>
      <c r="E7814" t="s">
        <v>3939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t="s">
        <v>10184</v>
      </c>
      <c r="E7815" t="s">
        <v>3939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1">
        <v>41888</v>
      </c>
      <c r="E7816" s="1">
        <v>41949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1">
        <v>41888</v>
      </c>
      <c r="E7817" s="1">
        <v>41949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t="s">
        <v>1459</v>
      </c>
      <c r="E7818" t="s">
        <v>7416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t="s">
        <v>1459</v>
      </c>
      <c r="E7819" t="s">
        <v>7416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t="s">
        <v>1459</v>
      </c>
      <c r="E7820" t="s">
        <v>7416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t="s">
        <v>3652</v>
      </c>
      <c r="E7821" t="s">
        <v>2763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1">
        <v>41894</v>
      </c>
      <c r="E7822" s="1">
        <v>41955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t="s">
        <v>1459</v>
      </c>
      <c r="E7823" t="s">
        <v>3088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t="s">
        <v>853</v>
      </c>
      <c r="E7824" s="1">
        <v>40552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t="s">
        <v>853</v>
      </c>
      <c r="E7825" s="1">
        <v>40552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t="s">
        <v>2100</v>
      </c>
      <c r="E7826" t="s">
        <v>2281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1">
        <v>40970</v>
      </c>
      <c r="E7827" s="1">
        <v>41092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1">
        <v>41650</v>
      </c>
      <c r="E7828" s="1">
        <v>41801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1">
        <v>41650</v>
      </c>
      <c r="E7829" s="1">
        <v>41801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t="s">
        <v>379</v>
      </c>
      <c r="E7830" s="1">
        <v>40913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t="s">
        <v>379</v>
      </c>
      <c r="E7831" s="1">
        <v>40913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t="s">
        <v>379</v>
      </c>
      <c r="E7832" s="1">
        <v>40913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t="s">
        <v>379</v>
      </c>
      <c r="E7833" s="1">
        <v>40913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1">
        <v>41552</v>
      </c>
      <c r="E7834" t="s">
        <v>4762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t="s">
        <v>1822</v>
      </c>
      <c r="E7835" t="s">
        <v>10547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t="s">
        <v>5566</v>
      </c>
      <c r="E7836" t="s">
        <v>6609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t="s">
        <v>5566</v>
      </c>
      <c r="E7837" t="s">
        <v>6609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t="s">
        <v>167</v>
      </c>
      <c r="E7838" t="s">
        <v>168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t="s">
        <v>167</v>
      </c>
      <c r="E7839" t="s">
        <v>168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t="s">
        <v>167</v>
      </c>
      <c r="E7840" t="s">
        <v>168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t="s">
        <v>8309</v>
      </c>
      <c r="E7841" s="1">
        <v>40578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t="s">
        <v>8309</v>
      </c>
      <c r="E7842" s="1">
        <v>40578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t="s">
        <v>241</v>
      </c>
      <c r="E7843" t="s">
        <v>242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t="s">
        <v>8390</v>
      </c>
      <c r="E7844" t="s">
        <v>4398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t="s">
        <v>8390</v>
      </c>
      <c r="E7845" t="s">
        <v>4398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t="s">
        <v>2409</v>
      </c>
      <c r="E7846" t="s">
        <v>2410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t="s">
        <v>4461</v>
      </c>
      <c r="E7847" s="1">
        <v>40949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t="s">
        <v>4461</v>
      </c>
      <c r="E7848" s="1">
        <v>40949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t="s">
        <v>4717</v>
      </c>
      <c r="E7849" s="1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1">
        <v>41338</v>
      </c>
      <c r="E7850" s="1">
        <v>41460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1">
        <v>41338</v>
      </c>
      <c r="E7851" s="1">
        <v>41460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1">
        <v>41338</v>
      </c>
      <c r="E7852" s="1">
        <v>41460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1">
        <v>40798</v>
      </c>
      <c r="E7853" t="s">
        <v>306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1">
        <v>40798</v>
      </c>
      <c r="E7854" t="s">
        <v>306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t="s">
        <v>4973</v>
      </c>
      <c r="E7855" t="s">
        <v>559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1">
        <v>41863</v>
      </c>
      <c r="E7856" t="s">
        <v>161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1">
        <v>41863</v>
      </c>
      <c r="E7857" t="s">
        <v>161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t="s">
        <v>4141</v>
      </c>
      <c r="E7858" s="1">
        <v>40549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t="s">
        <v>4141</v>
      </c>
      <c r="E7859" s="1">
        <v>40549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t="s">
        <v>4141</v>
      </c>
      <c r="E7860" s="1">
        <v>40549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t="s">
        <v>4141</v>
      </c>
      <c r="E7861" s="1">
        <v>40549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1">
        <v>41701</v>
      </c>
      <c r="E7862" s="1">
        <v>41823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1">
        <v>41253</v>
      </c>
      <c r="E7863" t="s">
        <v>2980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1">
        <v>41253</v>
      </c>
      <c r="E7864" t="s">
        <v>2980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t="s">
        <v>7384</v>
      </c>
      <c r="E7865" t="s">
        <v>4406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t="s">
        <v>7384</v>
      </c>
      <c r="E7866" t="s">
        <v>4406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t="s">
        <v>7384</v>
      </c>
      <c r="E7867" t="s">
        <v>4406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t="s">
        <v>7384</v>
      </c>
      <c r="E7868" t="s">
        <v>4406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t="s">
        <v>832</v>
      </c>
      <c r="E7869" t="s">
        <v>833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t="s">
        <v>4157</v>
      </c>
      <c r="E7870" s="1">
        <v>41339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1">
        <v>41736</v>
      </c>
      <c r="E7871" s="1">
        <v>41919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t="s">
        <v>1445</v>
      </c>
      <c r="E7872" t="s">
        <v>26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1">
        <v>41374</v>
      </c>
      <c r="E7873" s="1">
        <v>41496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1">
        <v>41374</v>
      </c>
      <c r="E7874" s="1">
        <v>41496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1">
        <v>41374</v>
      </c>
      <c r="E7875" s="1">
        <v>41496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1">
        <v>41374</v>
      </c>
      <c r="E7876" s="1">
        <v>41496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1">
        <v>41921</v>
      </c>
      <c r="E7877" t="s">
        <v>233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1">
        <v>41921</v>
      </c>
      <c r="E7878" t="s">
        <v>233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1">
        <v>41246</v>
      </c>
      <c r="E7879" t="s">
        <v>4664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t="s">
        <v>4413</v>
      </c>
      <c r="E7880" s="1">
        <v>41406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t="s">
        <v>1726</v>
      </c>
      <c r="E7881" t="s">
        <v>4096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1">
        <v>41741</v>
      </c>
      <c r="E7882" s="1">
        <v>41832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1">
        <v>41741</v>
      </c>
      <c r="E7883" s="1">
        <v>41832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1">
        <v>41741</v>
      </c>
      <c r="E7884" s="1">
        <v>41832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1">
        <v>41741</v>
      </c>
      <c r="E7885" s="1">
        <v>41832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1">
        <v>41741</v>
      </c>
      <c r="E7886" s="1">
        <v>41832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1">
        <v>41741</v>
      </c>
      <c r="E7887" s="1">
        <v>41832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1">
        <v>41741</v>
      </c>
      <c r="E7888" s="1">
        <v>41832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1">
        <v>41741</v>
      </c>
      <c r="E7889" s="1">
        <v>41832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t="s">
        <v>6465</v>
      </c>
      <c r="E7890" t="s">
        <v>2438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t="s">
        <v>4080</v>
      </c>
      <c r="E7891" t="s">
        <v>6120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t="s">
        <v>4080</v>
      </c>
      <c r="E7892" t="s">
        <v>6120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t="s">
        <v>4080</v>
      </c>
      <c r="E7893" t="s">
        <v>6120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t="s">
        <v>4080</v>
      </c>
      <c r="E7894" t="s">
        <v>6120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t="s">
        <v>2722</v>
      </c>
      <c r="E7895" t="s">
        <v>2396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t="s">
        <v>2930</v>
      </c>
      <c r="E7896" t="s">
        <v>4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t="s">
        <v>2930</v>
      </c>
      <c r="E7897" t="s">
        <v>4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t="s">
        <v>2930</v>
      </c>
      <c r="E7898" t="s">
        <v>4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t="s">
        <v>6751</v>
      </c>
      <c r="E7899" t="s">
        <v>2311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t="s">
        <v>6751</v>
      </c>
      <c r="E7900" t="s">
        <v>2311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t="s">
        <v>6751</v>
      </c>
      <c r="E7901" t="s">
        <v>2311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t="s">
        <v>6751</v>
      </c>
      <c r="E7902" t="s">
        <v>2311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t="s">
        <v>6751</v>
      </c>
      <c r="E7903" t="s">
        <v>2311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t="s">
        <v>6751</v>
      </c>
      <c r="E7904" t="s">
        <v>2311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t="s">
        <v>6751</v>
      </c>
      <c r="E7905" t="s">
        <v>2311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1">
        <v>41101</v>
      </c>
      <c r="E7906" t="s">
        <v>517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t="s">
        <v>542</v>
      </c>
      <c r="E7907" t="s">
        <v>3813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t="s">
        <v>542</v>
      </c>
      <c r="E7908" t="s">
        <v>3813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t="s">
        <v>5745</v>
      </c>
      <c r="E7909" s="1">
        <v>41341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1">
        <v>41376</v>
      </c>
      <c r="E7910" s="1">
        <v>41498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1">
        <v>41376</v>
      </c>
      <c r="E7911" s="1">
        <v>41498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1">
        <v>41376</v>
      </c>
      <c r="E7912" s="1">
        <v>41498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1">
        <v>41376</v>
      </c>
      <c r="E7913" s="1">
        <v>41498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t="s">
        <v>1435</v>
      </c>
      <c r="E7914" s="1">
        <v>41279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t="s">
        <v>3066</v>
      </c>
      <c r="E7915" t="s">
        <v>1498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t="s">
        <v>489</v>
      </c>
      <c r="E7916" t="s">
        <v>2930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t="s">
        <v>489</v>
      </c>
      <c r="E7917" t="s">
        <v>2930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t="s">
        <v>2959</v>
      </c>
      <c r="E7918" t="s">
        <v>330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1">
        <v>41768</v>
      </c>
      <c r="E7919" s="1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1">
        <v>41006</v>
      </c>
      <c r="E7920" s="1">
        <v>4112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t="s">
        <v>233</v>
      </c>
      <c r="E7921" t="s">
        <v>2829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t="s">
        <v>233</v>
      </c>
      <c r="E7922" t="s">
        <v>2829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t="s">
        <v>5383</v>
      </c>
      <c r="E7923" t="s">
        <v>2799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t="s">
        <v>2364</v>
      </c>
      <c r="E7924" t="s">
        <v>26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t="s">
        <v>2364</v>
      </c>
      <c r="E7925" t="s">
        <v>26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t="s">
        <v>5011</v>
      </c>
      <c r="E7926" t="s">
        <v>6465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t="s">
        <v>5011</v>
      </c>
      <c r="E7927" t="s">
        <v>6465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t="s">
        <v>2152</v>
      </c>
      <c r="E7928" t="s">
        <v>212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t="s">
        <v>2152</v>
      </c>
      <c r="E7929" t="s">
        <v>212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t="s">
        <v>2152</v>
      </c>
      <c r="E7930" t="s">
        <v>212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t="s">
        <v>2410</v>
      </c>
      <c r="E7931" t="s">
        <v>7993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t="s">
        <v>4893</v>
      </c>
      <c r="E7932" t="s">
        <v>7092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t="s">
        <v>5848</v>
      </c>
      <c r="E7933" t="s">
        <v>10054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t="s">
        <v>5848</v>
      </c>
      <c r="E7934" t="s">
        <v>10054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t="s">
        <v>5365</v>
      </c>
      <c r="E7935" t="s">
        <v>9012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t="s">
        <v>5365</v>
      </c>
      <c r="E7936" t="s">
        <v>9012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t="s">
        <v>5365</v>
      </c>
      <c r="E7937" t="s">
        <v>9012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t="s">
        <v>5365</v>
      </c>
      <c r="E7938" t="s">
        <v>9012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t="s">
        <v>5365</v>
      </c>
      <c r="E7939" t="s">
        <v>9012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t="s">
        <v>5365</v>
      </c>
      <c r="E7940" t="s">
        <v>9012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t="s">
        <v>5365</v>
      </c>
      <c r="E7941" t="s">
        <v>9012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t="s">
        <v>7199</v>
      </c>
      <c r="E7942" t="s">
        <v>301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t="s">
        <v>7199</v>
      </c>
      <c r="E7943" t="s">
        <v>301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t="s">
        <v>550</v>
      </c>
      <c r="E7944" s="1">
        <v>4203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t="s">
        <v>550</v>
      </c>
      <c r="E7945" s="1">
        <v>4203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t="s">
        <v>550</v>
      </c>
      <c r="E7946" s="1">
        <v>4203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t="s">
        <v>550</v>
      </c>
      <c r="E7947" s="1">
        <v>4203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t="s">
        <v>550</v>
      </c>
      <c r="E7948" s="1">
        <v>4203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1">
        <v>40546</v>
      </c>
      <c r="E7949" s="1">
        <v>40666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1">
        <v>40546</v>
      </c>
      <c r="E7950" s="1">
        <v>40666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1">
        <v>40546</v>
      </c>
      <c r="E7951" s="1">
        <v>40666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1">
        <v>40546</v>
      </c>
      <c r="E7952" s="1">
        <v>40666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t="s">
        <v>6098</v>
      </c>
      <c r="E7953" t="s">
        <v>330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t="s">
        <v>6098</v>
      </c>
      <c r="E7954" t="s">
        <v>330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1">
        <v>40547</v>
      </c>
      <c r="E7955" s="1">
        <v>40698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1">
        <v>40547</v>
      </c>
      <c r="E7956" s="1">
        <v>40698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1">
        <v>41800</v>
      </c>
      <c r="E7957" s="1">
        <v>4195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1">
        <v>41800</v>
      </c>
      <c r="E7958" s="1">
        <v>4195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1">
        <v>41800</v>
      </c>
      <c r="E7959" s="1">
        <v>4195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1">
        <v>41800</v>
      </c>
      <c r="E7960" s="1">
        <v>4195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1">
        <v>41800</v>
      </c>
      <c r="E7961" s="1">
        <v>4195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1">
        <v>41800</v>
      </c>
      <c r="E7962" s="1">
        <v>4195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t="s">
        <v>4540</v>
      </c>
      <c r="E7963" t="s">
        <v>530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t="s">
        <v>4540</v>
      </c>
      <c r="E7964" t="s">
        <v>530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t="s">
        <v>4540</v>
      </c>
      <c r="E7965" t="s">
        <v>530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t="s">
        <v>4540</v>
      </c>
      <c r="E7966" t="s">
        <v>530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t="s">
        <v>4540</v>
      </c>
      <c r="E7967" t="s">
        <v>530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t="s">
        <v>2892</v>
      </c>
      <c r="E7968" t="s">
        <v>632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1">
        <v>41588</v>
      </c>
      <c r="E7969" t="s">
        <v>8724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1">
        <v>41588</v>
      </c>
      <c r="E7970" t="s">
        <v>8724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1">
        <v>41588</v>
      </c>
      <c r="E7971" t="s">
        <v>8724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t="s">
        <v>996</v>
      </c>
      <c r="E7972" t="s">
        <v>7284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t="s">
        <v>996</v>
      </c>
      <c r="E7973" t="s">
        <v>7284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t="s">
        <v>996</v>
      </c>
      <c r="E7974" t="s">
        <v>7284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t="s">
        <v>996</v>
      </c>
      <c r="E7975" t="s">
        <v>7284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t="s">
        <v>996</v>
      </c>
      <c r="E7976" t="s">
        <v>7284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10616</v>
      </c>
      <c r="C7977">
        <v>2012</v>
      </c>
      <c r="D7977" t="s">
        <v>996</v>
      </c>
      <c r="E7977" t="s">
        <v>7284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t="s">
        <v>996</v>
      </c>
      <c r="E7978" t="s">
        <v>7284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t="s">
        <v>9907</v>
      </c>
      <c r="E7979" s="1">
        <v>4066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t="s">
        <v>9907</v>
      </c>
      <c r="E7980" s="1">
        <v>4066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t="s">
        <v>3407</v>
      </c>
      <c r="E7981" t="s">
        <v>2731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1">
        <v>40634</v>
      </c>
      <c r="E7982" s="1">
        <v>40756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1">
        <v>40825</v>
      </c>
      <c r="E7983" t="s">
        <v>1015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1">
        <v>40825</v>
      </c>
      <c r="E7984" t="s">
        <v>1015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t="s">
        <v>1995</v>
      </c>
      <c r="E7985" t="s">
        <v>2016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t="s">
        <v>1995</v>
      </c>
      <c r="E7986" t="s">
        <v>2016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t="s">
        <v>1704</v>
      </c>
      <c r="E7987" t="s">
        <v>3831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t="s">
        <v>10054</v>
      </c>
      <c r="E7988" t="s">
        <v>2941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t="s">
        <v>2850</v>
      </c>
      <c r="E7989" t="s">
        <v>502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t="s">
        <v>2850</v>
      </c>
      <c r="E7990" t="s">
        <v>502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t="s">
        <v>2850</v>
      </c>
      <c r="E7991" t="s">
        <v>502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t="s">
        <v>2850</v>
      </c>
      <c r="E7992" t="s">
        <v>502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t="s">
        <v>1726</v>
      </c>
      <c r="E7993" t="s">
        <v>312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t="s">
        <v>1726</v>
      </c>
      <c r="E7994" t="s">
        <v>312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t="s">
        <v>2959</v>
      </c>
      <c r="E7995" t="s">
        <v>812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t="s">
        <v>2959</v>
      </c>
      <c r="E7996" t="s">
        <v>812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t="s">
        <v>2959</v>
      </c>
      <c r="E7997" t="s">
        <v>812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1">
        <v>41740</v>
      </c>
      <c r="E7998" s="1">
        <v>41801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1">
        <v>41740</v>
      </c>
      <c r="E7999" s="1">
        <v>41801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1">
        <v>40638</v>
      </c>
      <c r="E8000" s="1">
        <v>40729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1">
        <v>40638</v>
      </c>
      <c r="E8001" s="1">
        <v>40729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1">
        <v>41132</v>
      </c>
      <c r="E8002" s="1">
        <v>41254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1">
        <v>41255</v>
      </c>
      <c r="E8003" t="s">
        <v>81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1">
        <v>41255</v>
      </c>
      <c r="E8004" t="s">
        <v>81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1">
        <v>40555</v>
      </c>
      <c r="E8005" s="1">
        <v>40614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1">
        <v>40555</v>
      </c>
      <c r="E8006" s="1">
        <v>40614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1">
        <v>40555</v>
      </c>
      <c r="E8007" s="1">
        <v>40614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1">
        <v>41496</v>
      </c>
      <c r="E8008" s="1">
        <v>41618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t="s">
        <v>518</v>
      </c>
      <c r="E8009" t="s">
        <v>330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t="s">
        <v>518</v>
      </c>
      <c r="E8010" t="s">
        <v>330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t="s">
        <v>518</v>
      </c>
      <c r="E8011" t="s">
        <v>330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t="s">
        <v>4202</v>
      </c>
      <c r="E8012" t="s">
        <v>10637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t="s">
        <v>3458</v>
      </c>
      <c r="E8013" t="s">
        <v>4735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t="s">
        <v>9408</v>
      </c>
      <c r="E8014" t="s">
        <v>9408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t="s">
        <v>9408</v>
      </c>
      <c r="E8015" t="s">
        <v>9408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t="s">
        <v>9408</v>
      </c>
      <c r="E8016" t="s">
        <v>9408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t="s">
        <v>9408</v>
      </c>
      <c r="E8017" t="s">
        <v>9408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1">
        <v>40795</v>
      </c>
      <c r="E8018" s="1">
        <v>40856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1">
        <v>40795</v>
      </c>
      <c r="E8019" s="1">
        <v>40856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t="s">
        <v>1171</v>
      </c>
      <c r="E8020" t="s">
        <v>203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1">
        <v>41709</v>
      </c>
      <c r="E8021" s="1">
        <v>41801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1">
        <v>41709</v>
      </c>
      <c r="E8022" s="1">
        <v>41801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t="s">
        <v>5255</v>
      </c>
      <c r="E8023" t="s">
        <v>5256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t="s">
        <v>5255</v>
      </c>
      <c r="E8024" t="s">
        <v>5256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t="s">
        <v>5255</v>
      </c>
      <c r="E8025" t="s">
        <v>5256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t="s">
        <v>5255</v>
      </c>
      <c r="E8026" t="s">
        <v>5256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1">
        <v>41222</v>
      </c>
      <c r="E8027" t="s">
        <v>3863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1">
        <v>41222</v>
      </c>
      <c r="E8028" t="s">
        <v>3863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1">
        <v>41222</v>
      </c>
      <c r="E8029" t="s">
        <v>3863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1">
        <v>41222</v>
      </c>
      <c r="E8030" t="s">
        <v>3863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t="s">
        <v>1459</v>
      </c>
      <c r="E8031" t="s">
        <v>6642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1">
        <v>41456</v>
      </c>
      <c r="E8032" s="1">
        <v>41579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1">
        <v>41456</v>
      </c>
      <c r="E8033" s="1">
        <v>41579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t="s">
        <v>4736</v>
      </c>
      <c r="E8034" t="s">
        <v>9884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t="s">
        <v>4736</v>
      </c>
      <c r="E8035" t="s">
        <v>9884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t="s">
        <v>4736</v>
      </c>
      <c r="E8036" t="s">
        <v>9884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t="s">
        <v>4736</v>
      </c>
      <c r="E8037" t="s">
        <v>9884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t="s">
        <v>7942</v>
      </c>
      <c r="E8038" t="s">
        <v>2199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1">
        <v>41950</v>
      </c>
      <c r="E8039" t="s">
        <v>5836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1">
        <v>41646</v>
      </c>
      <c r="E8040" s="1">
        <v>41705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t="s">
        <v>1677</v>
      </c>
      <c r="E8041" t="s">
        <v>3066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t="s">
        <v>1677</v>
      </c>
      <c r="E8042" t="s">
        <v>3066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t="s">
        <v>1677</v>
      </c>
      <c r="E8043" t="s">
        <v>3066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1">
        <v>41976</v>
      </c>
      <c r="E8044" t="s">
        <v>8635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1">
        <v>41976</v>
      </c>
      <c r="E8045" t="s">
        <v>8635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t="s">
        <v>233</v>
      </c>
      <c r="E8046" t="s">
        <v>374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t="s">
        <v>3206</v>
      </c>
      <c r="E8047" t="s">
        <v>4107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t="s">
        <v>1063</v>
      </c>
      <c r="E8048" t="s">
        <v>301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1">
        <v>41740</v>
      </c>
      <c r="E8049" s="1">
        <v>41831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1">
        <v>41371</v>
      </c>
      <c r="E8050" s="1">
        <v>4149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t="s">
        <v>2823</v>
      </c>
      <c r="E8051" t="s">
        <v>5089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t="s">
        <v>2823</v>
      </c>
      <c r="E8052" t="s">
        <v>5089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t="s">
        <v>2823</v>
      </c>
      <c r="E8053" t="s">
        <v>5089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t="s">
        <v>5785</v>
      </c>
      <c r="E8054" t="s">
        <v>1377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t="s">
        <v>3580</v>
      </c>
      <c r="E8055" s="1">
        <v>41800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t="s">
        <v>2454</v>
      </c>
      <c r="E8056" s="1">
        <v>41008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t="s">
        <v>2454</v>
      </c>
      <c r="E8057" s="1">
        <v>41008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t="s">
        <v>2454</v>
      </c>
      <c r="E8058" s="1">
        <v>41008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t="s">
        <v>2454</v>
      </c>
      <c r="E8059" s="1">
        <v>41008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t="s">
        <v>2454</v>
      </c>
      <c r="E8060" s="1">
        <v>41008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t="s">
        <v>2454</v>
      </c>
      <c r="E8061" s="1">
        <v>41008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t="s">
        <v>7942</v>
      </c>
      <c r="E8062" t="s">
        <v>1183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t="s">
        <v>7942</v>
      </c>
      <c r="E8063" t="s">
        <v>1183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1">
        <v>41497</v>
      </c>
      <c r="E8064" s="1">
        <v>4155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1">
        <v>41497</v>
      </c>
      <c r="E8065" s="1">
        <v>4155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1">
        <v>41497</v>
      </c>
      <c r="E8066" s="1">
        <v>4155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1">
        <v>41497</v>
      </c>
      <c r="E8067" s="1">
        <v>4155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1">
        <v>41497</v>
      </c>
      <c r="E8068" s="1">
        <v>4155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t="s">
        <v>543</v>
      </c>
      <c r="E8069" t="s">
        <v>7851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t="s">
        <v>543</v>
      </c>
      <c r="E8070" t="s">
        <v>7851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1">
        <v>41671</v>
      </c>
      <c r="E8071" s="1">
        <v>41791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1">
        <v>41671</v>
      </c>
      <c r="E8072" s="1">
        <v>41791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1">
        <v>41671</v>
      </c>
      <c r="E8073" s="1">
        <v>41791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1">
        <v>41671</v>
      </c>
      <c r="E8074" s="1">
        <v>41791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1">
        <v>41671</v>
      </c>
      <c r="E8075" s="1">
        <v>41791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1">
        <v>41671</v>
      </c>
      <c r="E8076" s="1">
        <v>41791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1">
        <v>41671</v>
      </c>
      <c r="E8077" s="1">
        <v>41791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t="s">
        <v>4735</v>
      </c>
      <c r="E8078" t="s">
        <v>1522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t="s">
        <v>4735</v>
      </c>
      <c r="E8079" t="s">
        <v>1522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t="s">
        <v>4735</v>
      </c>
      <c r="E8080" t="s">
        <v>1522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t="s">
        <v>3484</v>
      </c>
      <c r="E8081" t="s">
        <v>5058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t="s">
        <v>3814</v>
      </c>
      <c r="E8082" s="1">
        <v>40919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t="s">
        <v>3814</v>
      </c>
      <c r="E8083" s="1">
        <v>40919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t="s">
        <v>3814</v>
      </c>
      <c r="E8084" s="1">
        <v>40919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t="s">
        <v>3814</v>
      </c>
      <c r="E8085" s="1">
        <v>40919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t="s">
        <v>3814</v>
      </c>
      <c r="E8086" s="1">
        <v>40919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t="s">
        <v>1985</v>
      </c>
      <c r="E8087" t="s">
        <v>7416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t="s">
        <v>9065</v>
      </c>
      <c r="E8088" s="1">
        <v>41703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t="s">
        <v>3041</v>
      </c>
      <c r="E8089" s="1">
        <v>41315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1">
        <v>41189</v>
      </c>
      <c r="E8090" t="s">
        <v>738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1">
        <v>41098</v>
      </c>
      <c r="E8091" s="1">
        <v>4116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1">
        <v>40736</v>
      </c>
      <c r="E8092" t="s">
        <v>5096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1">
        <v>41194</v>
      </c>
      <c r="E8093" t="s">
        <v>5453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1">
        <v>41893</v>
      </c>
      <c r="E8094" t="s">
        <v>428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t="s">
        <v>7993</v>
      </c>
      <c r="E8095" s="1">
        <v>41678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t="s">
        <v>7993</v>
      </c>
      <c r="E8096" s="1">
        <v>41678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t="s">
        <v>7993</v>
      </c>
      <c r="E8097" s="1">
        <v>41678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t="s">
        <v>7993</v>
      </c>
      <c r="E8098" s="1">
        <v>41678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t="s">
        <v>1146</v>
      </c>
      <c r="E8099" s="1">
        <v>4203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t="s">
        <v>1146</v>
      </c>
      <c r="E8100" s="1">
        <v>4203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1">
        <v>41581</v>
      </c>
      <c r="E8101" t="s">
        <v>256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1">
        <v>41581</v>
      </c>
      <c r="E8102" t="s">
        <v>256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t="s">
        <v>10688</v>
      </c>
      <c r="E8103" t="s">
        <v>8424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t="s">
        <v>10688</v>
      </c>
      <c r="E8104" t="s">
        <v>8424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t="s">
        <v>10688</v>
      </c>
      <c r="E8105" t="s">
        <v>8424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t="s">
        <v>10688</v>
      </c>
      <c r="E8106" t="s">
        <v>8424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t="s">
        <v>7754</v>
      </c>
      <c r="E8107" t="s">
        <v>51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t="s">
        <v>7754</v>
      </c>
      <c r="E8108" t="s">
        <v>51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t="s">
        <v>7754</v>
      </c>
      <c r="E8109" t="s">
        <v>51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1">
        <v>41894</v>
      </c>
      <c r="E8110" t="s">
        <v>154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t="s">
        <v>4540</v>
      </c>
      <c r="E8111" t="s">
        <v>530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t="s">
        <v>4540</v>
      </c>
      <c r="E8112" t="s">
        <v>530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1">
        <v>41317</v>
      </c>
      <c r="E8113" s="1">
        <v>41376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1">
        <v>41317</v>
      </c>
      <c r="E8114" s="1">
        <v>41376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1">
        <v>41317</v>
      </c>
      <c r="E8115" s="1">
        <v>41376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1">
        <v>41739</v>
      </c>
      <c r="E8116" s="1">
        <v>41861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t="s">
        <v>3067</v>
      </c>
      <c r="E8117" s="1">
        <v>41768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t="s">
        <v>2128</v>
      </c>
      <c r="E8118" t="s">
        <v>212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1">
        <v>41646</v>
      </c>
      <c r="E8119" s="1">
        <v>41797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t="s">
        <v>6169</v>
      </c>
      <c r="E8120" t="s">
        <v>7993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1">
        <v>41619</v>
      </c>
      <c r="E8121" t="s">
        <v>75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1">
        <v>41619</v>
      </c>
      <c r="E8122" t="s">
        <v>75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1">
        <v>41619</v>
      </c>
      <c r="E8123" t="s">
        <v>75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1">
        <v>40798</v>
      </c>
      <c r="E8124" t="s">
        <v>306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1">
        <v>40798</v>
      </c>
      <c r="E8125" t="s">
        <v>306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1">
        <v>41860</v>
      </c>
      <c r="E8126" t="s">
        <v>2124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1">
        <v>41062</v>
      </c>
      <c r="E8127" t="s">
        <v>957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1">
        <v>41062</v>
      </c>
      <c r="E8128" t="s">
        <v>957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1">
        <v>41062</v>
      </c>
      <c r="E8129" t="s">
        <v>957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t="s">
        <v>6553</v>
      </c>
      <c r="E8130" s="1">
        <v>41679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t="s">
        <v>5786</v>
      </c>
      <c r="E8131" t="s">
        <v>1479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t="s">
        <v>5786</v>
      </c>
      <c r="E8132" t="s">
        <v>1479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t="s">
        <v>5786</v>
      </c>
      <c r="E8133" t="s">
        <v>1479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t="s">
        <v>5786</v>
      </c>
      <c r="E8134" t="s">
        <v>1479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1">
        <v>41131</v>
      </c>
      <c r="E8135" t="s">
        <v>2979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t="s">
        <v>7221</v>
      </c>
      <c r="E8136" t="s">
        <v>6573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t="s">
        <v>7221</v>
      </c>
      <c r="E8137" t="s">
        <v>6573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t="s">
        <v>3627</v>
      </c>
      <c r="E8138" t="s">
        <v>6465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1">
        <v>40797</v>
      </c>
      <c r="E8139" t="s">
        <v>9423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t="s">
        <v>3873</v>
      </c>
      <c r="E8140" t="s">
        <v>242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t="s">
        <v>3873</v>
      </c>
      <c r="E8141" t="s">
        <v>242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t="s">
        <v>3873</v>
      </c>
      <c r="E8142" t="s">
        <v>242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1">
        <v>41396</v>
      </c>
      <c r="E8143" s="1">
        <v>41549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1">
        <v>41396</v>
      </c>
      <c r="E8144" s="1">
        <v>41549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1">
        <v>41396</v>
      </c>
      <c r="E8145" s="1">
        <v>41549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1">
        <v>41396</v>
      </c>
      <c r="E8146" s="1">
        <v>41549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t="s">
        <v>7435</v>
      </c>
      <c r="E8147" t="s">
        <v>59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t="s">
        <v>7435</v>
      </c>
      <c r="E8148" t="s">
        <v>59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1">
        <v>41918</v>
      </c>
      <c r="E8149" t="s">
        <v>8342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t="s">
        <v>6722</v>
      </c>
      <c r="E8150" s="1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t="s">
        <v>3705</v>
      </c>
      <c r="E8151" t="s">
        <v>10716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t="s">
        <v>3705</v>
      </c>
      <c r="E8152" t="s">
        <v>10716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t="s">
        <v>2495</v>
      </c>
      <c r="E8153" t="s">
        <v>1756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t="s">
        <v>2495</v>
      </c>
      <c r="E8154" t="s">
        <v>1756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t="s">
        <v>2495</v>
      </c>
      <c r="E8155" t="s">
        <v>1756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t="s">
        <v>1755</v>
      </c>
      <c r="E8156" t="s">
        <v>4479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t="s">
        <v>1755</v>
      </c>
      <c r="E8157" t="s">
        <v>4479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1">
        <v>41404</v>
      </c>
      <c r="E8158" s="1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t="s">
        <v>6264</v>
      </c>
      <c r="E8159" t="s">
        <v>3484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t="s">
        <v>3420</v>
      </c>
      <c r="E8160" s="1">
        <v>4203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1">
        <v>41550</v>
      </c>
      <c r="E8161" t="s">
        <v>256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t="s">
        <v>5150</v>
      </c>
      <c r="E8162" t="s">
        <v>5151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t="s">
        <v>1184</v>
      </c>
      <c r="E8163" s="1">
        <v>40978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t="s">
        <v>1184</v>
      </c>
      <c r="E8164" s="1">
        <v>40978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1">
        <v>40950</v>
      </c>
      <c r="E8165" s="1">
        <v>41071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1">
        <v>40950</v>
      </c>
      <c r="E8166" s="1">
        <v>41071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1">
        <v>40950</v>
      </c>
      <c r="E8167" s="1">
        <v>41071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1">
        <v>40950</v>
      </c>
      <c r="E8168" s="1">
        <v>41071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1">
        <v>41282</v>
      </c>
      <c r="E8169" s="1">
        <v>41433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1">
        <v>41831</v>
      </c>
      <c r="E8170" t="s">
        <v>428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1">
        <v>41831</v>
      </c>
      <c r="E8171" t="s">
        <v>428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1">
        <v>41831</v>
      </c>
      <c r="E8172" t="s">
        <v>428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t="s">
        <v>10184</v>
      </c>
      <c r="E8173" t="s">
        <v>3006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1">
        <v>40793</v>
      </c>
      <c r="E8174" t="s">
        <v>8372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1">
        <v>40793</v>
      </c>
      <c r="E8175" t="s">
        <v>8372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1">
        <v>40793</v>
      </c>
      <c r="E8176" t="s">
        <v>8372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t="s">
        <v>6774</v>
      </c>
      <c r="E8177" s="1">
        <v>41366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t="s">
        <v>457</v>
      </c>
      <c r="E8178" t="s">
        <v>4322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t="s">
        <v>672</v>
      </c>
      <c r="E8179" t="s">
        <v>1610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1">
        <v>41342</v>
      </c>
      <c r="E8180" s="1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1">
        <v>40947</v>
      </c>
      <c r="E8181" s="1">
        <v>41068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t="s">
        <v>811</v>
      </c>
      <c r="E8182" t="s">
        <v>2960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t="s">
        <v>811</v>
      </c>
      <c r="E8183" t="s">
        <v>2960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t="s">
        <v>3291</v>
      </c>
      <c r="E8184" t="s">
        <v>6720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t="s">
        <v>3291</v>
      </c>
      <c r="E8185" t="s">
        <v>6720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t="s">
        <v>2722</v>
      </c>
      <c r="E8186" t="s">
        <v>7993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t="s">
        <v>7352</v>
      </c>
      <c r="E8187" t="s">
        <v>183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t="s">
        <v>7352</v>
      </c>
      <c r="E8188" t="s">
        <v>183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1">
        <v>41590</v>
      </c>
      <c r="E8189" t="s">
        <v>1831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1">
        <v>40949</v>
      </c>
      <c r="E8190" s="1">
        <v>41039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1">
        <v>40949</v>
      </c>
      <c r="E8191" s="1">
        <v>41039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t="s">
        <v>2304</v>
      </c>
      <c r="E8192" t="s">
        <v>3502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t="s">
        <v>2304</v>
      </c>
      <c r="E8193" t="s">
        <v>3502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t="s">
        <v>331</v>
      </c>
      <c r="E8194" s="1">
        <v>40980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t="s">
        <v>331</v>
      </c>
      <c r="E8195" s="1">
        <v>40980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t="s">
        <v>331</v>
      </c>
      <c r="E8196" s="1">
        <v>40980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1">
        <v>41072</v>
      </c>
      <c r="E8197" s="1">
        <v>41225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1">
        <v>41799</v>
      </c>
      <c r="E8198" s="1">
        <v>41921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1">
        <v>41799</v>
      </c>
      <c r="E8199" s="1">
        <v>41921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1">
        <v>41799</v>
      </c>
      <c r="E8200" s="1">
        <v>41921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t="s">
        <v>2862</v>
      </c>
      <c r="E8201" s="1">
        <v>41644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t="s">
        <v>2862</v>
      </c>
      <c r="E8202" s="1">
        <v>41644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1">
        <v>41132</v>
      </c>
      <c r="E8203" s="1">
        <v>41132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1">
        <v>41132</v>
      </c>
      <c r="E8204" s="1">
        <v>41132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1">
        <v>41132</v>
      </c>
      <c r="E8205" s="1">
        <v>41132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1">
        <v>41132</v>
      </c>
      <c r="E8206" s="1">
        <v>41132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1">
        <v>41132</v>
      </c>
      <c r="E8207" s="1">
        <v>41132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t="s">
        <v>379</v>
      </c>
      <c r="E8208" t="s">
        <v>343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t="s">
        <v>379</v>
      </c>
      <c r="E8209" t="s">
        <v>343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t="s">
        <v>7942</v>
      </c>
      <c r="E8210" t="s">
        <v>4082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t="s">
        <v>7942</v>
      </c>
      <c r="E8211" t="s">
        <v>4082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1">
        <v>41860</v>
      </c>
      <c r="E8212" t="s">
        <v>2124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1">
        <v>41497</v>
      </c>
      <c r="E8213" t="s">
        <v>3125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1">
        <v>41497</v>
      </c>
      <c r="E8214" t="s">
        <v>3125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t="s">
        <v>167</v>
      </c>
      <c r="E8215" s="1">
        <v>40949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t="s">
        <v>167</v>
      </c>
      <c r="E8216" s="1">
        <v>40949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t="s">
        <v>167</v>
      </c>
      <c r="E8217" s="1">
        <v>40949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t="s">
        <v>167</v>
      </c>
      <c r="E8218" s="1">
        <v>40949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1">
        <v>40612</v>
      </c>
      <c r="E8219" s="1">
        <v>40734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1">
        <v>40612</v>
      </c>
      <c r="E8220" s="1">
        <v>40734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1">
        <v>40612</v>
      </c>
      <c r="E8221" s="1">
        <v>40734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1">
        <v>40612</v>
      </c>
      <c r="E8222" s="1">
        <v>40734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1">
        <v>40612</v>
      </c>
      <c r="E8223" s="1">
        <v>40734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t="s">
        <v>1790</v>
      </c>
      <c r="E8224" t="s">
        <v>9108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t="s">
        <v>39</v>
      </c>
      <c r="E8225" t="s">
        <v>40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t="s">
        <v>39</v>
      </c>
      <c r="E8226" t="s">
        <v>40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1">
        <v>41681</v>
      </c>
      <c r="E8227" s="1">
        <v>41770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1">
        <v>41681</v>
      </c>
      <c r="E8228" s="1">
        <v>41770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1">
        <v>41398</v>
      </c>
      <c r="E8229" s="1">
        <v>41521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1">
        <v>41398</v>
      </c>
      <c r="E8230" s="1">
        <v>41521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1">
        <v>41398</v>
      </c>
      <c r="E8231" s="1">
        <v>41521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1">
        <v>41281</v>
      </c>
      <c r="E8232" s="1">
        <v>41340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1">
        <v>41281</v>
      </c>
      <c r="E8233" s="1">
        <v>41340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t="s">
        <v>3313</v>
      </c>
      <c r="E8234" t="s">
        <v>4137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t="s">
        <v>3313</v>
      </c>
      <c r="E8235" t="s">
        <v>4137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1">
        <v>41675</v>
      </c>
      <c r="E8236" s="1">
        <v>41825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1">
        <v>41675</v>
      </c>
      <c r="E8237" s="1">
        <v>41825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1">
        <v>41675</v>
      </c>
      <c r="E8238" s="1">
        <v>41825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t="s">
        <v>1778</v>
      </c>
      <c r="E8239" t="s">
        <v>1778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t="s">
        <v>1778</v>
      </c>
      <c r="E8240" t="s">
        <v>1778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t="s">
        <v>1778</v>
      </c>
      <c r="E8241" t="s">
        <v>1778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t="s">
        <v>1778</v>
      </c>
      <c r="E8242" t="s">
        <v>1778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1">
        <v>40552</v>
      </c>
      <c r="E8243" s="1">
        <v>40672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1">
        <v>40552</v>
      </c>
      <c r="E8244" s="1">
        <v>40672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1">
        <v>40885</v>
      </c>
      <c r="E8245" t="s">
        <v>1298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1">
        <v>40885</v>
      </c>
      <c r="E8246" t="s">
        <v>1298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t="s">
        <v>6005</v>
      </c>
      <c r="E8247" t="s">
        <v>5541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1">
        <v>41187</v>
      </c>
      <c r="E8248" s="1">
        <v>41187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1">
        <v>41187</v>
      </c>
      <c r="E8249" s="1">
        <v>41187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1">
        <v>41583</v>
      </c>
      <c r="E8250" t="s">
        <v>4762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1">
        <v>41032</v>
      </c>
      <c r="E8251" s="1">
        <v>41155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1">
        <v>41032</v>
      </c>
      <c r="E8252" s="1">
        <v>41155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1">
        <v>41032</v>
      </c>
      <c r="E8253" s="1">
        <v>41155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1">
        <v>41032</v>
      </c>
      <c r="E8254" s="1">
        <v>41155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t="s">
        <v>6748</v>
      </c>
      <c r="E8255" t="s">
        <v>5366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t="s">
        <v>6748</v>
      </c>
      <c r="E8256" t="s">
        <v>5366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t="s">
        <v>6748</v>
      </c>
      <c r="E8257" t="s">
        <v>5366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t="s">
        <v>6748</v>
      </c>
      <c r="E8258" t="s">
        <v>5366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t="s">
        <v>6748</v>
      </c>
      <c r="E8259" t="s">
        <v>5366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t="s">
        <v>6748</v>
      </c>
      <c r="E8260" t="s">
        <v>5366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t="s">
        <v>1865</v>
      </c>
      <c r="E8261" t="s">
        <v>1865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t="s">
        <v>1865</v>
      </c>
      <c r="E8262" t="s">
        <v>1865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t="s">
        <v>1865</v>
      </c>
      <c r="E8263" t="s">
        <v>1865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t="s">
        <v>1063</v>
      </c>
      <c r="E8264" t="s">
        <v>2626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t="s">
        <v>7352</v>
      </c>
      <c r="E8265" t="s">
        <v>183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t="s">
        <v>1257</v>
      </c>
      <c r="E8266" s="1">
        <v>41000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t="s">
        <v>1257</v>
      </c>
      <c r="E8267" s="1">
        <v>41000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t="s">
        <v>3092</v>
      </c>
      <c r="E8268" s="1">
        <v>40638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t="s">
        <v>2763</v>
      </c>
      <c r="E8269" s="1">
        <v>41822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t="s">
        <v>2763</v>
      </c>
      <c r="E8270" s="1">
        <v>41822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t="s">
        <v>2763</v>
      </c>
      <c r="E8271" s="1">
        <v>41822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t="s">
        <v>2763</v>
      </c>
      <c r="E8272" s="1">
        <v>41822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t="s">
        <v>4080</v>
      </c>
      <c r="E8273" s="1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t="s">
        <v>1985</v>
      </c>
      <c r="E8274" t="s">
        <v>6642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t="s">
        <v>3495</v>
      </c>
      <c r="E8275" t="s">
        <v>7778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1">
        <v>41646</v>
      </c>
      <c r="E8276" s="1">
        <v>41766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t="s">
        <v>1386</v>
      </c>
      <c r="E8277" t="s">
        <v>2811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t="s">
        <v>6894</v>
      </c>
      <c r="E8278" t="s">
        <v>6586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t="s">
        <v>6894</v>
      </c>
      <c r="E8279" t="s">
        <v>6586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t="s">
        <v>6894</v>
      </c>
      <c r="E8280" t="s">
        <v>6586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t="s">
        <v>2861</v>
      </c>
      <c r="E8281" t="s">
        <v>4227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1">
        <v>41917</v>
      </c>
      <c r="E8282" s="1">
        <v>41948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1">
        <v>41917</v>
      </c>
      <c r="E8283" s="1">
        <v>41948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t="s">
        <v>3432</v>
      </c>
      <c r="E8284" t="s">
        <v>2026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t="s">
        <v>3432</v>
      </c>
      <c r="E8285" t="s">
        <v>2026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t="s">
        <v>3432</v>
      </c>
      <c r="E8286" t="s">
        <v>2026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t="s">
        <v>3432</v>
      </c>
      <c r="E8287" t="s">
        <v>2026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1">
        <v>40885</v>
      </c>
      <c r="E8288" t="s">
        <v>1298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1">
        <v>40885</v>
      </c>
      <c r="E8289" t="s">
        <v>1298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1">
        <v>40885</v>
      </c>
      <c r="E8290" t="s">
        <v>1298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1">
        <v>40885</v>
      </c>
      <c r="E8291" t="s">
        <v>1298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1">
        <v>40885</v>
      </c>
      <c r="E8292" t="s">
        <v>1298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1">
        <v>40885</v>
      </c>
      <c r="E8293" t="s">
        <v>1298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1">
        <v>41225</v>
      </c>
      <c r="E8294" t="s">
        <v>81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1">
        <v>41740</v>
      </c>
      <c r="E8295" s="1">
        <v>41862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t="s">
        <v>5383</v>
      </c>
      <c r="E8296" t="s">
        <v>2799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t="s">
        <v>1946</v>
      </c>
      <c r="E8297" s="1">
        <v>41370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t="s">
        <v>1946</v>
      </c>
      <c r="E8298" s="1">
        <v>41370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1">
        <v>41036</v>
      </c>
      <c r="E8299" s="1">
        <v>41220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1">
        <v>41036</v>
      </c>
      <c r="E8300" s="1">
        <v>41220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1">
        <v>40850</v>
      </c>
      <c r="E8301" t="s">
        <v>2272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t="s">
        <v>5948</v>
      </c>
      <c r="E8302" t="s">
        <v>8545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t="s">
        <v>2208</v>
      </c>
      <c r="E8303" s="1">
        <v>41678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t="s">
        <v>2208</v>
      </c>
      <c r="E8304" s="1">
        <v>41678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t="s">
        <v>1895</v>
      </c>
      <c r="E8305" s="1">
        <v>40585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1">
        <v>41740</v>
      </c>
      <c r="E8306" s="1">
        <v>4192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1">
        <v>41616</v>
      </c>
      <c r="E8307" t="s">
        <v>6465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1">
        <v>41616</v>
      </c>
      <c r="E8308" t="s">
        <v>6465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1">
        <v>41616</v>
      </c>
      <c r="E8309" t="s">
        <v>6465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t="s">
        <v>1937</v>
      </c>
      <c r="E8310" t="s">
        <v>1937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1">
        <v>40546</v>
      </c>
      <c r="E8311" s="1">
        <v>40727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1">
        <v>40546</v>
      </c>
      <c r="E8312" s="1">
        <v>40727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t="s">
        <v>3652</v>
      </c>
      <c r="E8313" s="1">
        <v>4164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t="s">
        <v>3652</v>
      </c>
      <c r="E8314" s="1">
        <v>4164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1">
        <v>40884</v>
      </c>
      <c r="E8315" t="s">
        <v>3897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1">
        <v>40884</v>
      </c>
      <c r="E8316" t="s">
        <v>3897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1">
        <v>40884</v>
      </c>
      <c r="E8317" t="s">
        <v>3897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1">
        <v>40884</v>
      </c>
      <c r="E8318" t="s">
        <v>3897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1">
        <v>41977</v>
      </c>
      <c r="E8319" t="s">
        <v>457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1">
        <v>41977</v>
      </c>
      <c r="E8320" t="s">
        <v>457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t="s">
        <v>428</v>
      </c>
      <c r="E8321" t="s">
        <v>4540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1">
        <v>41041</v>
      </c>
      <c r="E8322" s="1">
        <v>41072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t="s">
        <v>1796</v>
      </c>
      <c r="E8323" s="1">
        <v>41315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t="s">
        <v>2508</v>
      </c>
      <c r="E8324" t="s">
        <v>4471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t="s">
        <v>2508</v>
      </c>
      <c r="E8325" t="s">
        <v>4471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1">
        <v>41891</v>
      </c>
      <c r="E8326" s="1">
        <v>41921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1">
        <v>41891</v>
      </c>
      <c r="E8327" s="1">
        <v>41921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t="s">
        <v>2409</v>
      </c>
      <c r="E8328" t="s">
        <v>7083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t="s">
        <v>2409</v>
      </c>
      <c r="E8329" t="s">
        <v>7083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1">
        <v>41830</v>
      </c>
      <c r="E8330" s="1">
        <v>41983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1">
        <v>41830</v>
      </c>
      <c r="E8331" s="1">
        <v>41983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1">
        <v>41862</v>
      </c>
      <c r="E8332" s="1">
        <v>41984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1">
        <v>41550</v>
      </c>
      <c r="E8333" t="s">
        <v>2854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1">
        <v>41550</v>
      </c>
      <c r="E8334" t="s">
        <v>2854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1">
        <v>41550</v>
      </c>
      <c r="E8335" t="s">
        <v>2854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1">
        <v>41550</v>
      </c>
      <c r="E8336" t="s">
        <v>2854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t="s">
        <v>6148</v>
      </c>
      <c r="E8337" t="s">
        <v>3291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1">
        <v>41340</v>
      </c>
      <c r="E8338" s="1">
        <v>4152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t="s">
        <v>3822</v>
      </c>
      <c r="E8339" s="1">
        <v>40969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t="s">
        <v>3822</v>
      </c>
      <c r="E8340" s="1">
        <v>40969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t="s">
        <v>5654</v>
      </c>
      <c r="E8341" t="s">
        <v>1270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t="s">
        <v>3347</v>
      </c>
      <c r="E8342" t="s">
        <v>6162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1">
        <v>41979</v>
      </c>
      <c r="E8343" t="s">
        <v>8342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t="s">
        <v>4471</v>
      </c>
      <c r="E8344" s="1">
        <v>41286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t="s">
        <v>884</v>
      </c>
      <c r="E8345" t="s">
        <v>885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t="s">
        <v>884</v>
      </c>
      <c r="E8346" t="s">
        <v>885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t="s">
        <v>884</v>
      </c>
      <c r="E8347" t="s">
        <v>885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t="s">
        <v>343</v>
      </c>
      <c r="E8348" s="1">
        <v>41004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t="s">
        <v>343</v>
      </c>
      <c r="E8349" s="1">
        <v>41004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t="s">
        <v>343</v>
      </c>
      <c r="E8350" s="1">
        <v>41004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t="s">
        <v>343</v>
      </c>
      <c r="E8351" s="1">
        <v>41004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t="s">
        <v>343</v>
      </c>
      <c r="E8352" s="1">
        <v>41004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1">
        <v>41734</v>
      </c>
      <c r="E8353" s="1">
        <v>41887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1">
        <v>41734</v>
      </c>
      <c r="E8354" s="1">
        <v>41887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1">
        <v>41734</v>
      </c>
      <c r="E8355" s="1">
        <v>41887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1">
        <v>41734</v>
      </c>
      <c r="E8356" s="1">
        <v>41887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1">
        <v>41734</v>
      </c>
      <c r="E8357" s="1">
        <v>41887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t="s">
        <v>3378</v>
      </c>
      <c r="E8358" t="s">
        <v>1342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1">
        <v>40851</v>
      </c>
      <c r="E8359" t="s">
        <v>7462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1">
        <v>40851</v>
      </c>
      <c r="E8360" t="s">
        <v>7462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1">
        <v>40851</v>
      </c>
      <c r="E8361" t="s">
        <v>7462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1">
        <v>41699</v>
      </c>
      <c r="E8362" s="1">
        <v>41760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1">
        <v>41699</v>
      </c>
      <c r="E8363" s="1">
        <v>41760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1">
        <v>41699</v>
      </c>
      <c r="E8364" s="1">
        <v>41760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1">
        <v>41699</v>
      </c>
      <c r="E8365" s="1">
        <v>41760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t="s">
        <v>9065</v>
      </c>
      <c r="E8366" s="1">
        <v>41703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t="s">
        <v>2763</v>
      </c>
      <c r="E8367" s="1">
        <v>41700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1">
        <v>40733</v>
      </c>
      <c r="E8368" s="1">
        <v>40886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1">
        <v>40733</v>
      </c>
      <c r="E8369" s="1">
        <v>40886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1">
        <v>40733</v>
      </c>
      <c r="E8370" s="1">
        <v>40886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1">
        <v>41614</v>
      </c>
      <c r="E8371" t="s">
        <v>40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t="s">
        <v>4538</v>
      </c>
      <c r="E8372" t="s">
        <v>145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t="s">
        <v>3822</v>
      </c>
      <c r="E8373" t="s">
        <v>125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t="s">
        <v>733</v>
      </c>
      <c r="E8374" s="1">
        <v>41317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1">
        <v>41589</v>
      </c>
      <c r="E8375" t="s">
        <v>3401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1">
        <v>41030</v>
      </c>
      <c r="E8376" s="1">
        <v>41183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1">
        <v>41030</v>
      </c>
      <c r="E8377" s="1">
        <v>41183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t="s">
        <v>2800</v>
      </c>
      <c r="E8378" t="s">
        <v>5234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1">
        <v>41254</v>
      </c>
      <c r="E8379" t="s">
        <v>6684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1">
        <v>41254</v>
      </c>
      <c r="E8380" t="s">
        <v>6684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1">
        <v>41254</v>
      </c>
      <c r="E8381" t="s">
        <v>6684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1">
        <v>40795</v>
      </c>
      <c r="E8382" t="s">
        <v>795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t="s">
        <v>2855</v>
      </c>
      <c r="E8383" t="s">
        <v>4786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1">
        <v>41488</v>
      </c>
      <c r="E8384" t="s">
        <v>3939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t="s">
        <v>4053</v>
      </c>
      <c r="E8385" t="s">
        <v>845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t="s">
        <v>4053</v>
      </c>
      <c r="E8386" t="s">
        <v>845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1">
        <v>41768</v>
      </c>
      <c r="E8387" s="1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t="s">
        <v>723</v>
      </c>
      <c r="E8388" s="1">
        <v>40974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t="s">
        <v>723</v>
      </c>
      <c r="E8389" s="1">
        <v>40974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1">
        <v>40554</v>
      </c>
      <c r="E8390" s="1">
        <v>40674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t="s">
        <v>6722</v>
      </c>
      <c r="E8391" t="s">
        <v>4365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1">
        <v>41771</v>
      </c>
      <c r="E8392" s="1">
        <v>41832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t="s">
        <v>3085</v>
      </c>
      <c r="E8393" t="s">
        <v>551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1">
        <v>41317</v>
      </c>
      <c r="E8394" s="1">
        <v>41467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1">
        <v>41317</v>
      </c>
      <c r="E8395" s="1">
        <v>41467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1">
        <v>41317</v>
      </c>
      <c r="E8396" s="1">
        <v>41467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1">
        <v>41317</v>
      </c>
      <c r="E8397" s="1">
        <v>41467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t="s">
        <v>4329</v>
      </c>
      <c r="E8398" t="s">
        <v>4329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1">
        <v>40611</v>
      </c>
      <c r="E8399" s="1">
        <v>40642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1">
        <v>41709</v>
      </c>
      <c r="E8400" s="1">
        <v>41862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t="s">
        <v>5566</v>
      </c>
      <c r="E8401" t="s">
        <v>286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1">
        <v>41041</v>
      </c>
      <c r="E8402" s="1">
        <v>41164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1">
        <v>41041</v>
      </c>
      <c r="E8403" s="1">
        <v>41164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1">
        <v>41041</v>
      </c>
      <c r="E8404" s="1">
        <v>41164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1">
        <v>41276</v>
      </c>
      <c r="E8405" s="1">
        <v>41457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1">
        <v>41889</v>
      </c>
      <c r="E8406" t="s">
        <v>1406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1">
        <v>41889</v>
      </c>
      <c r="E8407" t="s">
        <v>1406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1">
        <v>41889</v>
      </c>
      <c r="E8408" t="s">
        <v>1406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1">
        <v>41889</v>
      </c>
      <c r="E8409" t="s">
        <v>1406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1">
        <v>41889</v>
      </c>
      <c r="E8410" t="s">
        <v>1406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1">
        <v>41225</v>
      </c>
      <c r="E8411" t="s">
        <v>3242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t="s">
        <v>3729</v>
      </c>
      <c r="E8412" t="s">
        <v>3729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1">
        <v>41552</v>
      </c>
      <c r="E8413" t="s">
        <v>743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1">
        <v>41946</v>
      </c>
      <c r="E8414" t="s">
        <v>3968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t="s">
        <v>301</v>
      </c>
      <c r="E8415" t="s">
        <v>7658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t="s">
        <v>301</v>
      </c>
      <c r="E8416" t="s">
        <v>7658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1">
        <v>41824</v>
      </c>
      <c r="E8417" t="s">
        <v>102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1">
        <v>41917</v>
      </c>
      <c r="E8418" s="1">
        <v>41978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1">
        <v>41917</v>
      </c>
      <c r="E8419" s="1">
        <v>41978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1">
        <v>41917</v>
      </c>
      <c r="E8420" s="1">
        <v>41978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1">
        <v>41917</v>
      </c>
      <c r="E8421" s="1">
        <v>41978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1">
        <v>41917</v>
      </c>
      <c r="E8422" s="1">
        <v>41978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t="s">
        <v>3527</v>
      </c>
      <c r="E8423" t="s">
        <v>3528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t="s">
        <v>3527</v>
      </c>
      <c r="E8424" t="s">
        <v>3528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t="s">
        <v>3527</v>
      </c>
      <c r="E8425" t="s">
        <v>3528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t="s">
        <v>3527</v>
      </c>
      <c r="E8426" t="s">
        <v>3528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t="s">
        <v>2439</v>
      </c>
      <c r="E8427" t="s">
        <v>1342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1">
        <v>40949</v>
      </c>
      <c r="E8428" s="1">
        <v>41100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t="s">
        <v>530</v>
      </c>
      <c r="E8429" t="s">
        <v>5264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t="s">
        <v>476</v>
      </c>
      <c r="E8430" t="s">
        <v>429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t="s">
        <v>2626</v>
      </c>
      <c r="E8431" t="s">
        <v>7658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t="s">
        <v>6790</v>
      </c>
      <c r="E8432" s="1">
        <v>40667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1">
        <v>41893</v>
      </c>
      <c r="E8433" t="s">
        <v>428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t="s">
        <v>795</v>
      </c>
      <c r="E8434" t="s">
        <v>2158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t="s">
        <v>795</v>
      </c>
      <c r="E8435" t="s">
        <v>2158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t="s">
        <v>795</v>
      </c>
      <c r="E8436" t="s">
        <v>2158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t="s">
        <v>795</v>
      </c>
      <c r="E8437" t="s">
        <v>2158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t="s">
        <v>7942</v>
      </c>
      <c r="E8438" t="s">
        <v>1183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1">
        <v>41194</v>
      </c>
      <c r="E8439" t="s">
        <v>2805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t="s">
        <v>9235</v>
      </c>
      <c r="E8440" s="1">
        <v>40549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t="s">
        <v>3968</v>
      </c>
      <c r="E8441" t="s">
        <v>2799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1">
        <v>41529</v>
      </c>
      <c r="E8442" t="s">
        <v>4074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1">
        <v>41825</v>
      </c>
      <c r="E8443" s="1">
        <v>41948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1">
        <v>41458</v>
      </c>
      <c r="E8444" s="1">
        <v>41581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1">
        <v>41458</v>
      </c>
      <c r="E8445" s="1">
        <v>41581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1">
        <v>41458</v>
      </c>
      <c r="E8446" s="1">
        <v>41581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t="s">
        <v>204</v>
      </c>
      <c r="E8447" t="s">
        <v>1779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t="s">
        <v>204</v>
      </c>
      <c r="E8448" t="s">
        <v>1779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t="s">
        <v>204</v>
      </c>
      <c r="E8449" t="s">
        <v>1779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t="s">
        <v>204</v>
      </c>
      <c r="E8450" t="s">
        <v>1779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t="s">
        <v>204</v>
      </c>
      <c r="E8451" t="s">
        <v>1779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t="s">
        <v>204</v>
      </c>
      <c r="E8452" t="s">
        <v>1779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t="s">
        <v>5060</v>
      </c>
      <c r="E8453" t="s">
        <v>8235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t="s">
        <v>1648</v>
      </c>
      <c r="E8454" t="s">
        <v>132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t="s">
        <v>1648</v>
      </c>
      <c r="E8455" t="s">
        <v>132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t="s">
        <v>1648</v>
      </c>
      <c r="E8456" t="s">
        <v>132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t="s">
        <v>6171</v>
      </c>
      <c r="E8457" t="s">
        <v>2057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t="s">
        <v>435</v>
      </c>
      <c r="E8458" s="1">
        <v>41704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t="s">
        <v>435</v>
      </c>
      <c r="E8459" s="1">
        <v>41704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t="s">
        <v>566</v>
      </c>
      <c r="E8460" t="s">
        <v>4852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t="s">
        <v>566</v>
      </c>
      <c r="E8461" t="s">
        <v>4852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t="s">
        <v>854</v>
      </c>
      <c r="E8462" s="1">
        <v>40642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t="s">
        <v>854</v>
      </c>
      <c r="E8463" s="1">
        <v>40642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1">
        <v>40977</v>
      </c>
      <c r="E8464" s="1">
        <v>4109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t="s">
        <v>8309</v>
      </c>
      <c r="E8465" s="1">
        <v>40547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1">
        <v>41187</v>
      </c>
      <c r="E8466" t="s">
        <v>921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1">
        <v>41156</v>
      </c>
      <c r="E8467" t="s">
        <v>2568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1">
        <v>41156</v>
      </c>
      <c r="E8468" t="s">
        <v>2568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t="s">
        <v>2449</v>
      </c>
      <c r="E8469" t="s">
        <v>367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1">
        <v>41619</v>
      </c>
      <c r="E8470" t="s">
        <v>3402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t="s">
        <v>6383</v>
      </c>
      <c r="E8471" t="s">
        <v>3672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t="s">
        <v>6383</v>
      </c>
      <c r="E8472" t="s">
        <v>3672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t="s">
        <v>6383</v>
      </c>
      <c r="E8473" t="s">
        <v>3672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t="s">
        <v>6383</v>
      </c>
      <c r="E8474" t="s">
        <v>3672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t="s">
        <v>3813</v>
      </c>
      <c r="E8475" t="s">
        <v>3814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1">
        <v>41916</v>
      </c>
      <c r="E8476" t="s">
        <v>3221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1">
        <v>41916</v>
      </c>
      <c r="E8477" t="s">
        <v>3221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t="s">
        <v>3981</v>
      </c>
      <c r="E8478" s="1">
        <v>41681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t="s">
        <v>5361</v>
      </c>
      <c r="E8479" t="s">
        <v>5361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t="s">
        <v>3689</v>
      </c>
      <c r="E8480" t="s">
        <v>1610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t="s">
        <v>2854</v>
      </c>
      <c r="E8481" t="s">
        <v>703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t="s">
        <v>5255</v>
      </c>
      <c r="E8482" t="s">
        <v>1480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t="s">
        <v>2759</v>
      </c>
      <c r="E8483" t="s">
        <v>3004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1">
        <v>41975</v>
      </c>
      <c r="E8484" t="s">
        <v>10919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t="s">
        <v>3206</v>
      </c>
      <c r="E8485" t="s">
        <v>4107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t="s">
        <v>2364</v>
      </c>
      <c r="E8486" t="s">
        <v>2364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t="s">
        <v>5234</v>
      </c>
      <c r="E8487" s="1">
        <v>41643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t="s">
        <v>5234</v>
      </c>
      <c r="E8488" s="1">
        <v>41643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t="s">
        <v>5234</v>
      </c>
      <c r="E8489" s="1">
        <v>41643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1">
        <v>41307</v>
      </c>
      <c r="E8490" s="1">
        <v>41366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1">
        <v>41307</v>
      </c>
      <c r="E8491" s="1">
        <v>41366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1">
        <v>41307</v>
      </c>
      <c r="E8492" s="1">
        <v>41366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1">
        <v>41858</v>
      </c>
      <c r="E8493" s="1">
        <v>41980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t="s">
        <v>7772</v>
      </c>
      <c r="E8494" t="s">
        <v>3391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t="s">
        <v>7772</v>
      </c>
      <c r="E8495" t="s">
        <v>3391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t="s">
        <v>7772</v>
      </c>
      <c r="E8496" t="s">
        <v>3391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1">
        <v>41345</v>
      </c>
      <c r="E8497" s="1">
        <v>41529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1">
        <v>40666</v>
      </c>
      <c r="E8498" s="1">
        <v>40758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1">
        <v>40666</v>
      </c>
      <c r="E8499" s="1">
        <v>40758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1">
        <v>40666</v>
      </c>
      <c r="E8500" s="1">
        <v>40758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1">
        <v>40666</v>
      </c>
      <c r="E8501" s="1">
        <v>40758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1">
        <v>40666</v>
      </c>
      <c r="E8502" s="1">
        <v>40758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t="s">
        <v>7382</v>
      </c>
      <c r="E8503" s="1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t="s">
        <v>7382</v>
      </c>
      <c r="E8504" s="1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t="s">
        <v>8346</v>
      </c>
      <c r="E8505" t="s">
        <v>9108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1">
        <v>41338</v>
      </c>
      <c r="E8506" s="1">
        <v>41460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1">
        <v>41520</v>
      </c>
      <c r="E8507" t="s">
        <v>2854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1">
        <v>41520</v>
      </c>
      <c r="E8508" t="s">
        <v>2854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1">
        <v>41520</v>
      </c>
      <c r="E8509" t="s">
        <v>2854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1">
        <v>41225</v>
      </c>
      <c r="E8510" t="s">
        <v>5453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1">
        <v>41225</v>
      </c>
      <c r="E8511" t="s">
        <v>5453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1">
        <v>41225</v>
      </c>
      <c r="E8512" t="s">
        <v>5453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t="s">
        <v>2390</v>
      </c>
      <c r="E8513" t="s">
        <v>4364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1">
        <v>41307</v>
      </c>
      <c r="E8514" s="1">
        <v>41488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1">
        <v>41796</v>
      </c>
      <c r="E8515" s="1">
        <v>41918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t="s">
        <v>2781</v>
      </c>
      <c r="E8516" t="s">
        <v>5790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t="s">
        <v>2781</v>
      </c>
      <c r="E8517" t="s">
        <v>5790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1">
        <v>41490</v>
      </c>
      <c r="E8518" s="1">
        <v>41612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1">
        <v>41765</v>
      </c>
      <c r="E8519" s="1">
        <v>41857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1">
        <v>41771</v>
      </c>
      <c r="E8520" s="1">
        <v>41955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1">
        <v>41771</v>
      </c>
      <c r="E8521" s="1">
        <v>41955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1">
        <v>41771</v>
      </c>
      <c r="E8522" s="1">
        <v>41955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1">
        <v>41579</v>
      </c>
      <c r="E8523" t="s">
        <v>6766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1">
        <v>41309</v>
      </c>
      <c r="E8524" s="1">
        <v>41490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t="s">
        <v>2829</v>
      </c>
      <c r="E8525" t="s">
        <v>1445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t="s">
        <v>5389</v>
      </c>
      <c r="E8526" t="s">
        <v>5389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t="s">
        <v>5389</v>
      </c>
      <c r="E8527" t="s">
        <v>5389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t="s">
        <v>5389</v>
      </c>
      <c r="E8528" t="s">
        <v>5389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t="s">
        <v>5389</v>
      </c>
      <c r="E8529" t="s">
        <v>5389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t="s">
        <v>5389</v>
      </c>
      <c r="E8530" t="s">
        <v>5389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1">
        <v>41954</v>
      </c>
      <c r="E8531" t="s">
        <v>2304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1">
        <v>41286</v>
      </c>
      <c r="E8532" s="1">
        <v>41467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1">
        <v>41286</v>
      </c>
      <c r="E8533" s="1">
        <v>41467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1">
        <v>41286</v>
      </c>
      <c r="E8534" s="1">
        <v>41467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1">
        <v>41286</v>
      </c>
      <c r="E8535" s="1">
        <v>41467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t="s">
        <v>8615</v>
      </c>
      <c r="E8536" t="s">
        <v>4888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t="s">
        <v>2100</v>
      </c>
      <c r="E8537" t="s">
        <v>2752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1">
        <v>41096</v>
      </c>
      <c r="E8538" s="1">
        <v>41219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1">
        <v>41096</v>
      </c>
      <c r="E8539" s="1">
        <v>41219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1">
        <v>41096</v>
      </c>
      <c r="E8540" s="1">
        <v>41219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1">
        <v>41915</v>
      </c>
      <c r="E8541" t="s">
        <v>5383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1">
        <v>41915</v>
      </c>
      <c r="E8542" t="s">
        <v>5383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t="s">
        <v>1801</v>
      </c>
      <c r="E8543" t="s">
        <v>209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t="s">
        <v>1801</v>
      </c>
      <c r="E8544" t="s">
        <v>209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1">
        <v>40702</v>
      </c>
      <c r="E8545" s="1">
        <v>40855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t="s">
        <v>7092</v>
      </c>
      <c r="E8546" s="1">
        <v>41278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t="s">
        <v>7092</v>
      </c>
      <c r="E8547" s="1">
        <v>41278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t="s">
        <v>7092</v>
      </c>
      <c r="E8548" s="1">
        <v>41278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1">
        <v>41041</v>
      </c>
      <c r="E8549" s="1">
        <v>41194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1">
        <v>41041</v>
      </c>
      <c r="E8550" s="1">
        <v>41194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1">
        <v>41222</v>
      </c>
      <c r="E8551" s="1">
        <v>41252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t="s">
        <v>6645</v>
      </c>
      <c r="E8552" t="s">
        <v>9757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t="s">
        <v>6645</v>
      </c>
      <c r="E8553" t="s">
        <v>9757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t="s">
        <v>4141</v>
      </c>
      <c r="E8554" s="1">
        <v>40608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t="s">
        <v>428</v>
      </c>
      <c r="E8555" t="s">
        <v>2152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1">
        <v>41559</v>
      </c>
      <c r="E8556" s="1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t="s">
        <v>1964</v>
      </c>
      <c r="E8557" t="s">
        <v>1964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t="s">
        <v>1964</v>
      </c>
      <c r="E8558" t="s">
        <v>1964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t="s">
        <v>4079</v>
      </c>
      <c r="E8559" t="s">
        <v>4364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t="s">
        <v>4079</v>
      </c>
      <c r="E8560" t="s">
        <v>4364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t="s">
        <v>4079</v>
      </c>
      <c r="E8561" t="s">
        <v>4364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t="s">
        <v>4079</v>
      </c>
      <c r="E8562" t="s">
        <v>4364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t="s">
        <v>4079</v>
      </c>
      <c r="E8563" t="s">
        <v>4364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1">
        <v>41337</v>
      </c>
      <c r="E8564" s="1">
        <v>41459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1">
        <v>41644</v>
      </c>
      <c r="E8565" s="1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1">
        <v>41644</v>
      </c>
      <c r="E8566" s="1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t="s">
        <v>3402</v>
      </c>
      <c r="E8567" t="s">
        <v>6264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t="s">
        <v>3402</v>
      </c>
      <c r="E8568" t="s">
        <v>6264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1">
        <v>41589</v>
      </c>
      <c r="E8569" t="s">
        <v>3125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1">
        <v>41467</v>
      </c>
      <c r="E8570" t="s">
        <v>4074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1">
        <v>41467</v>
      </c>
      <c r="E8571" t="s">
        <v>4074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1">
        <v>41467</v>
      </c>
      <c r="E8572" t="s">
        <v>4074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1">
        <v>41368</v>
      </c>
      <c r="E8573" s="1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t="s">
        <v>5772</v>
      </c>
      <c r="E8574" s="1">
        <v>40586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t="s">
        <v>543</v>
      </c>
      <c r="E8575" t="s">
        <v>3813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t="s">
        <v>796</v>
      </c>
      <c r="E8576" t="s">
        <v>796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t="s">
        <v>1498</v>
      </c>
      <c r="E8577" t="s">
        <v>5105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1">
        <v>41736</v>
      </c>
      <c r="E8578" s="1">
        <v>41766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t="s">
        <v>672</v>
      </c>
      <c r="E8579" t="s">
        <v>342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t="s">
        <v>672</v>
      </c>
      <c r="E8580" t="s">
        <v>342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t="s">
        <v>6722</v>
      </c>
      <c r="E8581" s="1">
        <v>41699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t="s">
        <v>2752</v>
      </c>
      <c r="E8582" t="s">
        <v>5673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t="s">
        <v>2752</v>
      </c>
      <c r="E8583" t="s">
        <v>5673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t="s">
        <v>2752</v>
      </c>
      <c r="E8584" t="s">
        <v>5673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t="s">
        <v>2752</v>
      </c>
      <c r="E8585" t="s">
        <v>5673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1">
        <v>40665</v>
      </c>
      <c r="E8586" s="1">
        <v>40788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1">
        <v>41924</v>
      </c>
      <c r="E8587" t="s">
        <v>154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1">
        <v>41980</v>
      </c>
      <c r="E8588" t="s">
        <v>158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1">
        <v>41980</v>
      </c>
      <c r="E8589" t="s">
        <v>158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t="s">
        <v>9214</v>
      </c>
      <c r="E8590" t="s">
        <v>10688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t="s">
        <v>7785</v>
      </c>
      <c r="E8591" s="1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t="s">
        <v>2612</v>
      </c>
      <c r="E8592" s="1">
        <v>41680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t="s">
        <v>6383</v>
      </c>
      <c r="E8593" t="s">
        <v>4227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t="s">
        <v>6383</v>
      </c>
      <c r="E8594" t="s">
        <v>4227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1">
        <v>41923</v>
      </c>
      <c r="E8595" t="s">
        <v>428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1">
        <v>41923</v>
      </c>
      <c r="E8596" t="s">
        <v>428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1">
        <v>40668</v>
      </c>
      <c r="E8597" s="1">
        <v>40729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1">
        <v>40668</v>
      </c>
      <c r="E8598" s="1">
        <v>40729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t="s">
        <v>1861</v>
      </c>
      <c r="E8599" s="1">
        <v>41285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t="s">
        <v>400</v>
      </c>
      <c r="E8600" s="1">
        <v>40555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t="s">
        <v>400</v>
      </c>
      <c r="E8601" s="1">
        <v>40555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t="s">
        <v>400</v>
      </c>
      <c r="E8602" s="1">
        <v>40555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t="s">
        <v>400</v>
      </c>
      <c r="E8603" s="1">
        <v>40555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t="s">
        <v>2323</v>
      </c>
      <c r="E8604" t="s">
        <v>2323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1">
        <v>41334</v>
      </c>
      <c r="E8605" s="1">
        <v>41487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1">
        <v>41334</v>
      </c>
      <c r="E8606" s="1">
        <v>41487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1">
        <v>41334</v>
      </c>
      <c r="E8607" s="1">
        <v>41487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t="s">
        <v>2311</v>
      </c>
      <c r="E8608" t="s">
        <v>456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1">
        <v>40639</v>
      </c>
      <c r="E8609" s="1">
        <v>40792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1">
        <v>40639</v>
      </c>
      <c r="E8610" s="1">
        <v>40792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1">
        <v>40639</v>
      </c>
      <c r="E8611" s="1">
        <v>40792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1">
        <v>40639</v>
      </c>
      <c r="E8612" s="1">
        <v>40792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t="s">
        <v>428</v>
      </c>
      <c r="E8613" t="s">
        <v>2304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t="s">
        <v>1132</v>
      </c>
      <c r="E8614" s="1">
        <v>4127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1">
        <v>41558</v>
      </c>
      <c r="E8615" t="s">
        <v>5892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1">
        <v>41587</v>
      </c>
      <c r="E8616" t="s">
        <v>1278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1">
        <v>41587</v>
      </c>
      <c r="E8617" t="s">
        <v>1278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1">
        <v>41587</v>
      </c>
      <c r="E8618" t="s">
        <v>1278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1">
        <v>41587</v>
      </c>
      <c r="E8619" t="s">
        <v>1278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1">
        <v>41732</v>
      </c>
      <c r="E8620" s="1">
        <v>41885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1">
        <v>41891</v>
      </c>
      <c r="E8621" t="s">
        <v>3887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1">
        <v>41831</v>
      </c>
      <c r="E8622" s="1">
        <v>4192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t="s">
        <v>6148</v>
      </c>
      <c r="E8623" t="s">
        <v>3291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t="s">
        <v>5058</v>
      </c>
      <c r="E8624" s="1">
        <v>41317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t="s">
        <v>517</v>
      </c>
      <c r="E8625" t="s">
        <v>6684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t="s">
        <v>517</v>
      </c>
      <c r="E8626" t="s">
        <v>6684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1">
        <v>41133</v>
      </c>
      <c r="E8627" s="1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1">
        <v>41099</v>
      </c>
      <c r="E8628" s="1">
        <v>41252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1">
        <v>41099</v>
      </c>
      <c r="E8629" s="1">
        <v>41252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1">
        <v>41099</v>
      </c>
      <c r="E8630" s="1">
        <v>41252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1">
        <v>41099</v>
      </c>
      <c r="E8631" s="1">
        <v>41252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1">
        <v>41099</v>
      </c>
      <c r="E8632" s="1">
        <v>41252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t="s">
        <v>9238</v>
      </c>
      <c r="E8633" t="s">
        <v>6922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t="s">
        <v>9238</v>
      </c>
      <c r="E8634" t="s">
        <v>6922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t="s">
        <v>9238</v>
      </c>
      <c r="E8635" t="s">
        <v>6922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t="s">
        <v>3066</v>
      </c>
      <c r="E8636" t="s">
        <v>3067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t="s">
        <v>8235</v>
      </c>
      <c r="E8637" s="1">
        <v>40579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t="s">
        <v>8235</v>
      </c>
      <c r="E8638" s="1">
        <v>40579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t="s">
        <v>3672</v>
      </c>
      <c r="E8639" s="1">
        <v>41703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t="s">
        <v>2722</v>
      </c>
      <c r="E8640" t="s">
        <v>7083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t="s">
        <v>5096</v>
      </c>
      <c r="E8641" t="s">
        <v>306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t="s">
        <v>5210</v>
      </c>
      <c r="E8642" t="s">
        <v>8028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1">
        <v>41710</v>
      </c>
      <c r="E8643" s="1">
        <v>41710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1">
        <v>41132</v>
      </c>
      <c r="E8644" t="s">
        <v>1117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1">
        <v>41132</v>
      </c>
      <c r="E8645" t="s">
        <v>1117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1">
        <v>41132</v>
      </c>
      <c r="E8646" t="s">
        <v>1117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1">
        <v>41132</v>
      </c>
      <c r="E8647" t="s">
        <v>1117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t="s">
        <v>4471</v>
      </c>
      <c r="E8648" t="s">
        <v>4413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1">
        <v>41041</v>
      </c>
      <c r="E8649" s="1">
        <v>41133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t="s">
        <v>6922</v>
      </c>
      <c r="E8650" s="1">
        <v>41372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t="s">
        <v>6922</v>
      </c>
      <c r="E8651" s="1">
        <v>41372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t="s">
        <v>1015</v>
      </c>
      <c r="E8652" t="s">
        <v>1015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t="s">
        <v>1015</v>
      </c>
      <c r="E8653" t="s">
        <v>1015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t="s">
        <v>1015</v>
      </c>
      <c r="E8654" t="s">
        <v>1015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t="s">
        <v>1015</v>
      </c>
      <c r="E8655" t="s">
        <v>1015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t="s">
        <v>1015</v>
      </c>
      <c r="E8656" t="s">
        <v>1015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t="s">
        <v>1015</v>
      </c>
      <c r="E8657" t="s">
        <v>1015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t="s">
        <v>1015</v>
      </c>
      <c r="E8658" t="s">
        <v>1015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t="s">
        <v>1015</v>
      </c>
      <c r="E8659" t="s">
        <v>1015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t="s">
        <v>4096</v>
      </c>
      <c r="E8660" t="s">
        <v>276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1">
        <v>41373</v>
      </c>
      <c r="E8661" s="1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t="s">
        <v>5264</v>
      </c>
      <c r="E8662" s="1">
        <v>41651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1">
        <v>41248</v>
      </c>
      <c r="E8663" t="s">
        <v>2551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1">
        <v>41248</v>
      </c>
      <c r="E8664" t="s">
        <v>2551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1">
        <v>41248</v>
      </c>
      <c r="E8665" t="s">
        <v>2551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t="s">
        <v>7330</v>
      </c>
      <c r="E8666" s="1">
        <v>41674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t="s">
        <v>3402</v>
      </c>
      <c r="E8667" t="s">
        <v>6264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t="s">
        <v>4365</v>
      </c>
      <c r="E8668" s="1">
        <v>41699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t="s">
        <v>2390</v>
      </c>
      <c r="E8669" t="s">
        <v>3976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t="s">
        <v>2390</v>
      </c>
      <c r="E8670" t="s">
        <v>3976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t="s">
        <v>1398</v>
      </c>
      <c r="E8671" t="s">
        <v>4973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t="s">
        <v>3822</v>
      </c>
      <c r="E8672" s="1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t="s">
        <v>3822</v>
      </c>
      <c r="E8673" s="1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t="s">
        <v>7670</v>
      </c>
      <c r="E8674" t="s">
        <v>5191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t="s">
        <v>7670</v>
      </c>
      <c r="E8675" t="s">
        <v>5191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t="s">
        <v>7670</v>
      </c>
      <c r="E8676" t="s">
        <v>5191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t="s">
        <v>7670</v>
      </c>
      <c r="E8677" t="s">
        <v>5191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t="s">
        <v>7670</v>
      </c>
      <c r="E8678" t="s">
        <v>5191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t="s">
        <v>1779</v>
      </c>
      <c r="E8679" t="s">
        <v>442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1">
        <v>41342</v>
      </c>
      <c r="E8680" s="1">
        <v>4149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1">
        <v>41342</v>
      </c>
      <c r="E8681" s="1">
        <v>4149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1">
        <v>41317</v>
      </c>
      <c r="E8682" s="1">
        <v>41376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1">
        <v>41317</v>
      </c>
      <c r="E8683" s="1">
        <v>41376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1">
        <v>40674</v>
      </c>
      <c r="E8684" s="1">
        <v>4082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t="s">
        <v>5264</v>
      </c>
      <c r="E8685" s="1">
        <v>41682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t="s">
        <v>1831</v>
      </c>
      <c r="E8686" t="s">
        <v>4079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t="s">
        <v>2303</v>
      </c>
      <c r="E8687" t="s">
        <v>4540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t="s">
        <v>1865</v>
      </c>
      <c r="E8688" t="s">
        <v>1865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t="s">
        <v>1865</v>
      </c>
      <c r="E8689" t="s">
        <v>1865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t="s">
        <v>1865</v>
      </c>
      <c r="E8690" t="s">
        <v>1865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t="s">
        <v>603</v>
      </c>
      <c r="E8691" t="s">
        <v>125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t="s">
        <v>8903</v>
      </c>
      <c r="E8692" t="s">
        <v>2849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t="s">
        <v>8903</v>
      </c>
      <c r="E8693" t="s">
        <v>2849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t="s">
        <v>8903</v>
      </c>
      <c r="E8694" t="s">
        <v>2849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t="s">
        <v>3088</v>
      </c>
      <c r="E8695" t="s">
        <v>975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t="s">
        <v>5541</v>
      </c>
      <c r="E8696" t="s">
        <v>11048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t="s">
        <v>233</v>
      </c>
      <c r="E8697" t="s">
        <v>374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t="s">
        <v>1401</v>
      </c>
      <c r="E8698" t="s">
        <v>490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t="s">
        <v>1401</v>
      </c>
      <c r="E8699" t="s">
        <v>490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t="s">
        <v>1401</v>
      </c>
      <c r="E8700" t="s">
        <v>490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t="s">
        <v>1401</v>
      </c>
      <c r="E8701" t="s">
        <v>490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t="s">
        <v>1401</v>
      </c>
      <c r="E8702" t="s">
        <v>490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t="s">
        <v>1401</v>
      </c>
      <c r="E8703" t="s">
        <v>490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t="s">
        <v>1401</v>
      </c>
      <c r="E8704" t="s">
        <v>490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1">
        <v>40911</v>
      </c>
      <c r="E8705" s="1">
        <v>41032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t="s">
        <v>2941</v>
      </c>
      <c r="E8706" t="s">
        <v>8281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1">
        <v>40553</v>
      </c>
      <c r="E8707" s="1">
        <v>40673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1">
        <v>40764</v>
      </c>
      <c r="E8708" t="s">
        <v>1015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1">
        <v>40764</v>
      </c>
      <c r="E8709" t="s">
        <v>1015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t="s">
        <v>5792</v>
      </c>
      <c r="E8710" t="s">
        <v>119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t="s">
        <v>5792</v>
      </c>
      <c r="E8711" t="s">
        <v>119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t="s">
        <v>5792</v>
      </c>
      <c r="E8712" t="s">
        <v>119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1">
        <v>40605</v>
      </c>
      <c r="E8713" s="1">
        <v>40727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1">
        <v>40980</v>
      </c>
      <c r="E8714" s="1">
        <v>41102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1">
        <v>41980</v>
      </c>
      <c r="E8715" t="s">
        <v>15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1">
        <v>41980</v>
      </c>
      <c r="E8716" t="s">
        <v>15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t="s">
        <v>429</v>
      </c>
      <c r="E8717" t="s">
        <v>2152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t="s">
        <v>39</v>
      </c>
      <c r="E8718" t="s">
        <v>40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t="s">
        <v>39</v>
      </c>
      <c r="E8719" t="s">
        <v>40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t="s">
        <v>39</v>
      </c>
      <c r="E8720" t="s">
        <v>40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t="s">
        <v>39</v>
      </c>
      <c r="E8721" t="s">
        <v>40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t="s">
        <v>39</v>
      </c>
      <c r="E8722" t="s">
        <v>40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t="s">
        <v>39</v>
      </c>
      <c r="E8723" t="s">
        <v>40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t="s">
        <v>39</v>
      </c>
      <c r="E8724" t="s">
        <v>40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t="s">
        <v>6120</v>
      </c>
      <c r="E8725" s="1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t="s">
        <v>6120</v>
      </c>
      <c r="E8726" s="1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t="s">
        <v>2494</v>
      </c>
      <c r="E8727" t="s">
        <v>2495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t="s">
        <v>220</v>
      </c>
      <c r="E8728" t="s">
        <v>221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t="s">
        <v>220</v>
      </c>
      <c r="E8729" t="s">
        <v>221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t="s">
        <v>220</v>
      </c>
      <c r="E8730" t="s">
        <v>221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t="s">
        <v>220</v>
      </c>
      <c r="E8731" t="s">
        <v>221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t="s">
        <v>220</v>
      </c>
      <c r="E8732" t="s">
        <v>221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t="s">
        <v>1153</v>
      </c>
      <c r="E8733" s="1">
        <v>41068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t="s">
        <v>2911</v>
      </c>
      <c r="E8734" t="s">
        <v>91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t="s">
        <v>2911</v>
      </c>
      <c r="E8735" t="s">
        <v>91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t="s">
        <v>2911</v>
      </c>
      <c r="E8736" t="s">
        <v>91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1">
        <v>40757</v>
      </c>
      <c r="E8737" s="1">
        <v>40849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1">
        <v>41403</v>
      </c>
      <c r="E8738" s="1">
        <v>41556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1">
        <v>41824</v>
      </c>
      <c r="E8739" s="1">
        <v>41947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1">
        <v>41894</v>
      </c>
      <c r="E8740" s="1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1">
        <v>41894</v>
      </c>
      <c r="E8741" s="1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t="s">
        <v>3694</v>
      </c>
      <c r="E8742" t="s">
        <v>1937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1">
        <v>41163</v>
      </c>
      <c r="E8743" s="1">
        <v>41163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1">
        <v>40949</v>
      </c>
      <c r="E8744" s="1">
        <v>41009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1">
        <v>40949</v>
      </c>
      <c r="E8745" s="1">
        <v>41009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t="s">
        <v>106</v>
      </c>
      <c r="E8746" t="s">
        <v>2960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t="s">
        <v>106</v>
      </c>
      <c r="E8747" t="s">
        <v>2960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1">
        <v>41700</v>
      </c>
      <c r="E8748" s="1">
        <v>41853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1">
        <v>41700</v>
      </c>
      <c r="E8749" s="1">
        <v>41853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1">
        <v>41700</v>
      </c>
      <c r="E8750" s="1">
        <v>41853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t="s">
        <v>3457</v>
      </c>
      <c r="E8751" t="s">
        <v>7610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t="s">
        <v>3457</v>
      </c>
      <c r="E8752" t="s">
        <v>7610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1">
        <v>41430</v>
      </c>
      <c r="E8753" s="1">
        <v>41552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1">
        <v>41430</v>
      </c>
      <c r="E8754" s="1">
        <v>41552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1">
        <v>41921</v>
      </c>
      <c r="E8755" s="1">
        <v>41952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1">
        <v>41921</v>
      </c>
      <c r="E8756" s="1">
        <v>41952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1">
        <v>41921</v>
      </c>
      <c r="E8757" s="1">
        <v>41952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t="s">
        <v>242</v>
      </c>
      <c r="E8758" t="s">
        <v>8281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t="s">
        <v>242</v>
      </c>
      <c r="E8759" t="s">
        <v>8281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t="s">
        <v>242</v>
      </c>
      <c r="E8760" t="s">
        <v>8281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t="s">
        <v>242</v>
      </c>
      <c r="E8761" t="s">
        <v>8281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t="s">
        <v>8719</v>
      </c>
      <c r="E8762" s="1">
        <v>41427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t="s">
        <v>8719</v>
      </c>
      <c r="E8763" s="1">
        <v>41427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t="s">
        <v>6120</v>
      </c>
      <c r="E8764" s="1">
        <v>41699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t="s">
        <v>6120</v>
      </c>
      <c r="E8765" s="1">
        <v>41699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t="s">
        <v>811</v>
      </c>
      <c r="E8766" t="s">
        <v>1528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t="s">
        <v>811</v>
      </c>
      <c r="E8767" t="s">
        <v>1528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t="s">
        <v>811</v>
      </c>
      <c r="E8768" t="s">
        <v>1528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t="s">
        <v>811</v>
      </c>
      <c r="E8769" t="s">
        <v>1528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1">
        <v>41039</v>
      </c>
      <c r="E8770" s="1">
        <v>41162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t="s">
        <v>1277</v>
      </c>
      <c r="E8771" t="s">
        <v>2295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t="s">
        <v>1277</v>
      </c>
      <c r="E8772" t="s">
        <v>2295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t="s">
        <v>373</v>
      </c>
      <c r="E8773" t="s">
        <v>374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t="s">
        <v>373</v>
      </c>
      <c r="E8774" t="s">
        <v>374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t="s">
        <v>6574</v>
      </c>
      <c r="E8775" t="s">
        <v>100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t="s">
        <v>6574</v>
      </c>
      <c r="E8776" t="s">
        <v>100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1">
        <v>41437</v>
      </c>
      <c r="E8777" s="1">
        <v>41559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1">
        <v>41340</v>
      </c>
      <c r="E8778" s="1">
        <v>41371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1">
        <v>41340</v>
      </c>
      <c r="E8779" s="1">
        <v>41371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t="s">
        <v>1137</v>
      </c>
      <c r="E8780" t="s">
        <v>3689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t="s">
        <v>2891</v>
      </c>
      <c r="E8781" t="s">
        <v>1964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1">
        <v>40911</v>
      </c>
      <c r="E8782" s="1">
        <v>4100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1">
        <v>40911</v>
      </c>
      <c r="E8783" s="1">
        <v>4100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t="s">
        <v>2897</v>
      </c>
      <c r="E8784" t="s">
        <v>3206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t="s">
        <v>2897</v>
      </c>
      <c r="E8785" t="s">
        <v>3206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t="s">
        <v>2799</v>
      </c>
      <c r="E8786" t="s">
        <v>2495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t="s">
        <v>435</v>
      </c>
      <c r="E8787" s="1">
        <v>41704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t="s">
        <v>435</v>
      </c>
      <c r="E8788" s="1">
        <v>41704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t="s">
        <v>435</v>
      </c>
      <c r="E8789" s="1">
        <v>41704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t="s">
        <v>1401</v>
      </c>
      <c r="E8790" t="s">
        <v>1402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t="s">
        <v>1401</v>
      </c>
      <c r="E8791" t="s">
        <v>1402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1">
        <v>41069</v>
      </c>
      <c r="E8792" s="1">
        <v>41252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t="s">
        <v>2494</v>
      </c>
      <c r="E8793" t="s">
        <v>4479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t="s">
        <v>1716</v>
      </c>
      <c r="E8794" t="s">
        <v>3767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t="s">
        <v>1716</v>
      </c>
      <c r="E8795" t="s">
        <v>3767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t="s">
        <v>1716</v>
      </c>
      <c r="E8796" t="s">
        <v>3767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t="s">
        <v>1716</v>
      </c>
      <c r="E8797" t="s">
        <v>3767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1">
        <v>41493</v>
      </c>
      <c r="E8798" t="s">
        <v>4327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1">
        <v>41493</v>
      </c>
      <c r="E8799" t="s">
        <v>4327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1">
        <v>41459</v>
      </c>
      <c r="E8800" s="1">
        <v>41582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1">
        <v>40760</v>
      </c>
      <c r="E8801" s="1">
        <v>40821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t="s">
        <v>530</v>
      </c>
      <c r="E8802" t="s">
        <v>1976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1">
        <v>41589</v>
      </c>
      <c r="E8803" t="s">
        <v>3125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1">
        <v>41589</v>
      </c>
      <c r="E8804" t="s">
        <v>3125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t="s">
        <v>2323</v>
      </c>
      <c r="E8805" s="1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t="s">
        <v>2323</v>
      </c>
      <c r="E8806" s="1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t="s">
        <v>5366</v>
      </c>
      <c r="E8807" t="s">
        <v>1678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t="s">
        <v>1277</v>
      </c>
      <c r="E8808" t="s">
        <v>8450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t="s">
        <v>442</v>
      </c>
      <c r="E8809" s="1">
        <v>41650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t="s">
        <v>442</v>
      </c>
      <c r="E8810" s="1">
        <v>41650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t="s">
        <v>442</v>
      </c>
      <c r="E8811" s="1">
        <v>41650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t="s">
        <v>436</v>
      </c>
      <c r="E8812" s="1">
        <v>4176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1">
        <v>41520</v>
      </c>
      <c r="E8813" t="s">
        <v>256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1">
        <v>41520</v>
      </c>
      <c r="E8814" t="s">
        <v>256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t="s">
        <v>3267</v>
      </c>
      <c r="E8815" t="s">
        <v>1153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t="s">
        <v>812</v>
      </c>
      <c r="E8816" t="s">
        <v>2960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t="s">
        <v>812</v>
      </c>
      <c r="E8817" t="s">
        <v>2960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t="s">
        <v>812</v>
      </c>
      <c r="E8818" t="s">
        <v>2960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t="s">
        <v>812</v>
      </c>
      <c r="E8819" t="s">
        <v>2960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t="s">
        <v>812</v>
      </c>
      <c r="E8820" t="s">
        <v>2960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t="s">
        <v>1082</v>
      </c>
      <c r="E8821" s="1">
        <v>40951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1">
        <v>41740</v>
      </c>
      <c r="E8822" s="1">
        <v>41862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1">
        <v>41740</v>
      </c>
      <c r="E8823" s="1">
        <v>41862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1">
        <v>41740</v>
      </c>
      <c r="E8824" s="1">
        <v>41862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1">
        <v>41740</v>
      </c>
      <c r="E8825" s="1">
        <v>41862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t="s">
        <v>2800</v>
      </c>
      <c r="E8826" t="s">
        <v>2495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t="s">
        <v>819</v>
      </c>
      <c r="E8827" t="s">
        <v>1801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1">
        <v>40578</v>
      </c>
      <c r="E8828" s="1">
        <v>40698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1">
        <v>40578</v>
      </c>
      <c r="E8829" s="1">
        <v>40698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1">
        <v>41035</v>
      </c>
      <c r="E8830" s="1">
        <v>41158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1">
        <v>40704</v>
      </c>
      <c r="E8831" s="1">
        <v>40796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t="s">
        <v>2376</v>
      </c>
      <c r="E8832" t="s">
        <v>6855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t="s">
        <v>1117</v>
      </c>
      <c r="E8833" t="s">
        <v>6098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t="s">
        <v>1385</v>
      </c>
      <c r="E8834" t="s">
        <v>8819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t="s">
        <v>2364</v>
      </c>
      <c r="E8835" t="s">
        <v>3580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t="s">
        <v>2364</v>
      </c>
      <c r="E8836" t="s">
        <v>3580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t="s">
        <v>2364</v>
      </c>
      <c r="E8837" t="s">
        <v>3580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t="s">
        <v>2364</v>
      </c>
      <c r="E8838" t="s">
        <v>3580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t="s">
        <v>2364</v>
      </c>
      <c r="E8839" t="s">
        <v>3580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1">
        <v>40698</v>
      </c>
      <c r="E8840" s="1">
        <v>40820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1">
        <v>40698</v>
      </c>
      <c r="E8841" s="1">
        <v>40820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1">
        <v>40698</v>
      </c>
      <c r="E8842" s="1">
        <v>40820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1">
        <v>41519</v>
      </c>
      <c r="E8843" t="s">
        <v>2619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1">
        <v>41519</v>
      </c>
      <c r="E8844" t="s">
        <v>2619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t="s">
        <v>119</v>
      </c>
      <c r="E8845" t="s">
        <v>6162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t="s">
        <v>3689</v>
      </c>
      <c r="E8846" t="s">
        <v>3085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t="s">
        <v>3689</v>
      </c>
      <c r="E8847" t="s">
        <v>3085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t="s">
        <v>3689</v>
      </c>
      <c r="E8848" t="s">
        <v>3085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t="s">
        <v>3689</v>
      </c>
      <c r="E8849" t="s">
        <v>3085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1">
        <v>40946</v>
      </c>
      <c r="E8850" s="1">
        <v>41006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1">
        <v>40946</v>
      </c>
      <c r="E8851" s="1">
        <v>41006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1">
        <v>40946</v>
      </c>
      <c r="E8852" s="1">
        <v>41006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1">
        <v>40946</v>
      </c>
      <c r="E8853" s="1">
        <v>41006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1">
        <v>40765</v>
      </c>
      <c r="E8854" t="s">
        <v>2632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t="s">
        <v>2199</v>
      </c>
      <c r="E8855" t="s">
        <v>16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t="s">
        <v>2199</v>
      </c>
      <c r="E8856" t="s">
        <v>16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t="s">
        <v>1610</v>
      </c>
      <c r="E8857" t="s">
        <v>551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t="s">
        <v>1170</v>
      </c>
      <c r="E8858" t="s">
        <v>1778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t="s">
        <v>1170</v>
      </c>
      <c r="E8859" t="s">
        <v>1778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t="s">
        <v>1170</v>
      </c>
      <c r="E8860" t="s">
        <v>1778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t="s">
        <v>5515</v>
      </c>
      <c r="E8861" t="s">
        <v>6553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1">
        <v>41222</v>
      </c>
      <c r="E8862" t="s">
        <v>2198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1">
        <v>41222</v>
      </c>
      <c r="E8863" t="s">
        <v>2198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1">
        <v>41222</v>
      </c>
      <c r="E8864" t="s">
        <v>2198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1">
        <v>41222</v>
      </c>
      <c r="E8865" t="s">
        <v>2198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1">
        <v>41222</v>
      </c>
      <c r="E8866" t="s">
        <v>2198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t="s">
        <v>1398</v>
      </c>
      <c r="E8867" t="s">
        <v>2026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t="s">
        <v>610</v>
      </c>
      <c r="E8868" t="s">
        <v>1555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t="s">
        <v>610</v>
      </c>
      <c r="E8869" t="s">
        <v>1555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1">
        <v>41405</v>
      </c>
      <c r="E8870" s="1">
        <v>41528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1">
        <v>41682</v>
      </c>
      <c r="E8871" s="1">
        <v>41832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1">
        <v>41682</v>
      </c>
      <c r="E8872" s="1">
        <v>41832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1">
        <v>41682</v>
      </c>
      <c r="E8873" s="1">
        <v>41832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1">
        <v>40826</v>
      </c>
      <c r="E8874" s="1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1">
        <v>40826</v>
      </c>
      <c r="E8875" s="1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t="s">
        <v>2303</v>
      </c>
      <c r="E8876" t="s">
        <v>429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t="s">
        <v>5011</v>
      </c>
      <c r="E8877" t="s">
        <v>9527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t="s">
        <v>5011</v>
      </c>
      <c r="E8878" t="s">
        <v>9527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t="s">
        <v>374</v>
      </c>
      <c r="E8879" t="s">
        <v>249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t="s">
        <v>374</v>
      </c>
      <c r="E8880" t="s">
        <v>249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t="s">
        <v>2892</v>
      </c>
      <c r="E8881" t="s">
        <v>468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t="s">
        <v>2892</v>
      </c>
      <c r="E8882" t="s">
        <v>468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1">
        <v>41281</v>
      </c>
      <c r="E8883" s="1">
        <v>41371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t="s">
        <v>1778</v>
      </c>
      <c r="E8884" t="s">
        <v>4236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t="s">
        <v>1778</v>
      </c>
      <c r="E8885" t="s">
        <v>4236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t="s">
        <v>566</v>
      </c>
      <c r="E8886" t="s">
        <v>854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t="s">
        <v>566</v>
      </c>
      <c r="E8887" t="s">
        <v>854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t="s">
        <v>566</v>
      </c>
      <c r="E8888" t="s">
        <v>854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t="s">
        <v>1480</v>
      </c>
      <c r="E8889" t="s">
        <v>6013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1">
        <v>41682</v>
      </c>
      <c r="E8890" s="1">
        <v>41863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t="s">
        <v>4538</v>
      </c>
      <c r="E8891" t="s">
        <v>145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t="s">
        <v>4538</v>
      </c>
      <c r="E8892" t="s">
        <v>145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t="s">
        <v>8450</v>
      </c>
      <c r="E8893" t="s">
        <v>36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1">
        <v>40920</v>
      </c>
      <c r="E8894" s="1">
        <v>41072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1">
        <v>40671</v>
      </c>
      <c r="E8895" s="1">
        <v>40885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t="s">
        <v>2375</v>
      </c>
      <c r="E8896" t="s">
        <v>2438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t="s">
        <v>2375</v>
      </c>
      <c r="E8897" t="s">
        <v>2438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t="s">
        <v>2375</v>
      </c>
      <c r="E8898" t="s">
        <v>2438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t="s">
        <v>2375</v>
      </c>
      <c r="E8899" t="s">
        <v>2438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1">
        <v>41098</v>
      </c>
      <c r="E8900" s="1">
        <v>4116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1">
        <v>41098</v>
      </c>
      <c r="E8901" s="1">
        <v>4116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1">
        <v>41280</v>
      </c>
      <c r="E8902" s="1">
        <v>4140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1">
        <v>41280</v>
      </c>
      <c r="E8903" s="1">
        <v>4140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1">
        <v>41280</v>
      </c>
      <c r="E8904" s="1">
        <v>4140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1">
        <v>41280</v>
      </c>
      <c r="E8905" s="1">
        <v>4140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1">
        <v>41312</v>
      </c>
      <c r="E8906" s="1">
        <v>41312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1">
        <v>41312</v>
      </c>
      <c r="E8907" s="1">
        <v>41312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1">
        <v>41312</v>
      </c>
      <c r="E8908" s="1">
        <v>41312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t="s">
        <v>1201</v>
      </c>
      <c r="E8909" t="s">
        <v>1202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t="s">
        <v>11169</v>
      </c>
      <c r="E8910" s="1">
        <v>4091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t="s">
        <v>7748</v>
      </c>
      <c r="E8911" s="1">
        <v>41681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1">
        <v>41770</v>
      </c>
      <c r="E8912" s="1">
        <v>41893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1">
        <v>41770</v>
      </c>
      <c r="E8913" s="1">
        <v>41893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1">
        <v>41770</v>
      </c>
      <c r="E8914" s="1">
        <v>41893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1">
        <v>41770</v>
      </c>
      <c r="E8915" s="1">
        <v>41893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1">
        <v>41552</v>
      </c>
      <c r="E8916" t="s">
        <v>4762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1">
        <v>41552</v>
      </c>
      <c r="E8917" t="s">
        <v>4762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1">
        <v>41552</v>
      </c>
      <c r="E8918" t="s">
        <v>4762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1">
        <v>41552</v>
      </c>
      <c r="E8919" t="s">
        <v>4762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1">
        <v>41552</v>
      </c>
      <c r="E8920" t="s">
        <v>4762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1">
        <v>40578</v>
      </c>
      <c r="E8921" s="1">
        <v>40759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t="s">
        <v>5060</v>
      </c>
      <c r="E8922" s="1">
        <v>40607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1">
        <v>41404</v>
      </c>
      <c r="E8923" s="1">
        <v>41527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1">
        <v>41404</v>
      </c>
      <c r="E8924" s="1">
        <v>41527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1">
        <v>41979</v>
      </c>
      <c r="E8925" t="s">
        <v>489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t="s">
        <v>6774</v>
      </c>
      <c r="E8926" s="1">
        <v>41335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t="s">
        <v>6774</v>
      </c>
      <c r="E8927" s="1">
        <v>41335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t="s">
        <v>6774</v>
      </c>
      <c r="E8928" s="1">
        <v>41335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t="s">
        <v>4461</v>
      </c>
      <c r="E8929" t="s">
        <v>4846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t="s">
        <v>5566</v>
      </c>
      <c r="E8930" t="s">
        <v>6609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t="s">
        <v>5566</v>
      </c>
      <c r="E8931" t="s">
        <v>6609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t="s">
        <v>5566</v>
      </c>
      <c r="E8932" t="s">
        <v>6609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t="s">
        <v>3689</v>
      </c>
      <c r="E8933" t="s">
        <v>1610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t="s">
        <v>3689</v>
      </c>
      <c r="E8934" t="s">
        <v>1610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t="s">
        <v>4929</v>
      </c>
      <c r="E8935" t="s">
        <v>4786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t="s">
        <v>1498</v>
      </c>
      <c r="E8936" t="s">
        <v>1498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t="s">
        <v>1498</v>
      </c>
      <c r="E8937" t="s">
        <v>1498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t="s">
        <v>3242</v>
      </c>
      <c r="E8938" t="s">
        <v>819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t="s">
        <v>3242</v>
      </c>
      <c r="E8939" t="s">
        <v>819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t="s">
        <v>3242</v>
      </c>
      <c r="E8940" t="s">
        <v>819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t="s">
        <v>3242</v>
      </c>
      <c r="E8941" t="s">
        <v>819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t="s">
        <v>8165</v>
      </c>
      <c r="E8942" t="s">
        <v>6006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1">
        <v>41375</v>
      </c>
      <c r="E8943" s="1">
        <v>41436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1">
        <v>41375</v>
      </c>
      <c r="E8944" s="1">
        <v>41436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1">
        <v>41953</v>
      </c>
      <c r="E8945" t="s">
        <v>3528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1">
        <v>40736</v>
      </c>
      <c r="E8946" s="1">
        <v>40767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t="s">
        <v>5495</v>
      </c>
      <c r="E8947" t="s">
        <v>5613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t="s">
        <v>1610</v>
      </c>
      <c r="E8948" t="s">
        <v>1146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t="s">
        <v>1610</v>
      </c>
      <c r="E8949" t="s">
        <v>1146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t="s">
        <v>1598</v>
      </c>
      <c r="E8950" t="s">
        <v>6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t="s">
        <v>672</v>
      </c>
      <c r="E8951" t="s">
        <v>1146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t="s">
        <v>672</v>
      </c>
      <c r="E8952" t="s">
        <v>1146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t="s">
        <v>672</v>
      </c>
      <c r="E8953" t="s">
        <v>1146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t="s">
        <v>672</v>
      </c>
      <c r="E8954" t="s">
        <v>1146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t="s">
        <v>672</v>
      </c>
      <c r="E8955" t="s">
        <v>1146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1">
        <v>40763</v>
      </c>
      <c r="E8956" s="1">
        <v>40824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t="s">
        <v>610</v>
      </c>
      <c r="E8957" t="s">
        <v>1321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t="s">
        <v>550</v>
      </c>
      <c r="E8958" t="s">
        <v>1146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t="s">
        <v>550</v>
      </c>
      <c r="E8959" t="s">
        <v>1146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t="s">
        <v>5264</v>
      </c>
      <c r="E8960" s="1">
        <v>41651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t="s">
        <v>5264</v>
      </c>
      <c r="E8961" s="1">
        <v>41651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t="s">
        <v>5264</v>
      </c>
      <c r="E8962" s="1">
        <v>41651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t="s">
        <v>5264</v>
      </c>
      <c r="E8963" s="1">
        <v>41651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1">
        <v>41436</v>
      </c>
      <c r="E8964" s="1">
        <v>41497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1">
        <v>41436</v>
      </c>
      <c r="E8965" s="1">
        <v>41497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1">
        <v>41436</v>
      </c>
      <c r="E8966" s="1">
        <v>41497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1">
        <v>41831</v>
      </c>
      <c r="E8967" t="s">
        <v>47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1">
        <v>41375</v>
      </c>
      <c r="E8968" s="1">
        <v>41497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1">
        <v>41375</v>
      </c>
      <c r="E8969" s="1">
        <v>41497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t="s">
        <v>1257</v>
      </c>
      <c r="E8970" s="1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1">
        <v>41710</v>
      </c>
      <c r="E8971" s="1">
        <v>41863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1">
        <v>41710</v>
      </c>
      <c r="E8972" s="1">
        <v>41863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t="s">
        <v>4479</v>
      </c>
      <c r="E8973" t="s">
        <v>5278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t="s">
        <v>832</v>
      </c>
      <c r="E8974" t="s">
        <v>5496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t="s">
        <v>805</v>
      </c>
      <c r="E8975" t="s">
        <v>3672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t="s">
        <v>530</v>
      </c>
      <c r="E8976" t="s">
        <v>1685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t="s">
        <v>530</v>
      </c>
      <c r="E8977" t="s">
        <v>1685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t="s">
        <v>530</v>
      </c>
      <c r="E8978" t="s">
        <v>1685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t="s">
        <v>530</v>
      </c>
      <c r="E8979" t="s">
        <v>1685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1">
        <v>40613</v>
      </c>
      <c r="E8980" s="1">
        <v>40674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t="s">
        <v>3057</v>
      </c>
      <c r="E8981" t="s">
        <v>7851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1">
        <v>40726</v>
      </c>
      <c r="E8982" s="1">
        <v>40849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1">
        <v>41458</v>
      </c>
      <c r="E8983" t="s">
        <v>2854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1">
        <v>41458</v>
      </c>
      <c r="E8984" t="s">
        <v>2854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1">
        <v>41458</v>
      </c>
      <c r="E8985" t="s">
        <v>2854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1">
        <v>41458</v>
      </c>
      <c r="E8986" t="s">
        <v>2854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1">
        <v>40980</v>
      </c>
      <c r="E8987" s="1">
        <v>41102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1">
        <v>40980</v>
      </c>
      <c r="E8988" s="1">
        <v>41102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1">
        <v>40980</v>
      </c>
      <c r="E8989" s="1">
        <v>41102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1">
        <v>40980</v>
      </c>
      <c r="E8990" s="1">
        <v>41102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t="s">
        <v>981</v>
      </c>
      <c r="E8991" t="s">
        <v>8582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t="s">
        <v>981</v>
      </c>
      <c r="E8992" t="s">
        <v>8582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1">
        <v>41680</v>
      </c>
      <c r="E8993" s="1">
        <v>41830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t="s">
        <v>3528</v>
      </c>
      <c r="E8994" t="s">
        <v>2031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t="s">
        <v>3528</v>
      </c>
      <c r="E8995" t="s">
        <v>2031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t="s">
        <v>2251</v>
      </c>
      <c r="E8996" t="s">
        <v>5540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t="s">
        <v>2251</v>
      </c>
      <c r="E8997" t="s">
        <v>5540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1">
        <v>41984</v>
      </c>
      <c r="E8998" t="s">
        <v>428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t="s">
        <v>1755</v>
      </c>
      <c r="E8999" t="s">
        <v>1755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t="s">
        <v>1755</v>
      </c>
      <c r="E9000" t="s">
        <v>1755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t="s">
        <v>6148</v>
      </c>
      <c r="E9001" t="s">
        <v>6378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t="s">
        <v>1663</v>
      </c>
      <c r="E9002" t="s">
        <v>1663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1">
        <v>40586</v>
      </c>
      <c r="E9003" s="1">
        <v>40798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1">
        <v>40586</v>
      </c>
      <c r="E9004" s="1">
        <v>40798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1">
        <v>41033</v>
      </c>
      <c r="E9005" s="1">
        <v>41064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1">
        <v>41033</v>
      </c>
      <c r="E9006" s="1">
        <v>41064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t="s">
        <v>4540</v>
      </c>
      <c r="E9007" t="s">
        <v>4540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t="s">
        <v>4540</v>
      </c>
      <c r="E9008" t="s">
        <v>4540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t="s">
        <v>4540</v>
      </c>
      <c r="E9009" t="s">
        <v>4540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t="s">
        <v>4540</v>
      </c>
      <c r="E9010" t="s">
        <v>4540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t="s">
        <v>1406</v>
      </c>
      <c r="E9011" t="s">
        <v>158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t="s">
        <v>2345</v>
      </c>
      <c r="E9012" t="s">
        <v>2346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t="s">
        <v>1398</v>
      </c>
      <c r="E9013" t="s">
        <v>3432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t="s">
        <v>6894</v>
      </c>
      <c r="E9014" t="s">
        <v>3940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t="s">
        <v>2494</v>
      </c>
      <c r="E9015" t="s">
        <v>6183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t="s">
        <v>2494</v>
      </c>
      <c r="E9016" t="s">
        <v>6183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t="s">
        <v>301</v>
      </c>
      <c r="E9017" t="s">
        <v>4079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t="s">
        <v>301</v>
      </c>
      <c r="E9018" t="s">
        <v>4079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t="s">
        <v>2458</v>
      </c>
      <c r="E9019" t="s">
        <v>4216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t="s">
        <v>2458</v>
      </c>
      <c r="E9020" t="s">
        <v>4216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t="s">
        <v>3113</v>
      </c>
      <c r="E9021" t="s">
        <v>4704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t="s">
        <v>3113</v>
      </c>
      <c r="E9022" t="s">
        <v>4704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t="s">
        <v>1117</v>
      </c>
      <c r="E9023" t="s">
        <v>2959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t="s">
        <v>2438</v>
      </c>
      <c r="E9024" t="s">
        <v>285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t="s">
        <v>1522</v>
      </c>
      <c r="E9025" s="1">
        <v>40946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t="s">
        <v>1865</v>
      </c>
      <c r="E9026" s="1">
        <v>41340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t="s">
        <v>1865</v>
      </c>
      <c r="E9027" s="1">
        <v>41340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t="s">
        <v>1865</v>
      </c>
      <c r="E9028" s="1">
        <v>41340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t="s">
        <v>456</v>
      </c>
      <c r="E9029" t="s">
        <v>457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t="s">
        <v>456</v>
      </c>
      <c r="E9030" t="s">
        <v>457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t="s">
        <v>5629</v>
      </c>
      <c r="E9031" t="s">
        <v>1479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1">
        <v>41679</v>
      </c>
      <c r="E9032" s="1">
        <v>41679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1">
        <v>41679</v>
      </c>
      <c r="E9033" s="1">
        <v>41679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t="s">
        <v>2483</v>
      </c>
      <c r="E9034" t="s">
        <v>3104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1">
        <v>40583</v>
      </c>
      <c r="E9035" s="1">
        <v>4073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1">
        <v>40918</v>
      </c>
      <c r="E9036" s="1">
        <v>41039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1">
        <v>40918</v>
      </c>
      <c r="E9037" s="1">
        <v>41039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1">
        <v>41094</v>
      </c>
      <c r="E9038" s="1">
        <v>41186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1">
        <v>41094</v>
      </c>
      <c r="E9039" s="1">
        <v>41186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t="s">
        <v>3502</v>
      </c>
      <c r="E9040" t="s">
        <v>3502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t="s">
        <v>301</v>
      </c>
      <c r="E9041" t="s">
        <v>7658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t="s">
        <v>796</v>
      </c>
      <c r="E9042" t="s">
        <v>1321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t="s">
        <v>4137</v>
      </c>
      <c r="E9043" s="1">
        <v>40612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t="s">
        <v>2199</v>
      </c>
      <c r="E9044" t="s">
        <v>1183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1">
        <v>41497</v>
      </c>
      <c r="E9045" t="s">
        <v>3401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t="s">
        <v>6863</v>
      </c>
      <c r="E9046" t="s">
        <v>3462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t="s">
        <v>6863</v>
      </c>
      <c r="E9047" t="s">
        <v>3462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t="s">
        <v>6863</v>
      </c>
      <c r="E9048" t="s">
        <v>3462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t="s">
        <v>6863</v>
      </c>
      <c r="E9049" t="s">
        <v>3462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t="s">
        <v>6863</v>
      </c>
      <c r="E9050" t="s">
        <v>3462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t="s">
        <v>1105</v>
      </c>
      <c r="E9051" t="s">
        <v>6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t="s">
        <v>9616</v>
      </c>
      <c r="E9052" t="s">
        <v>10688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t="s">
        <v>5052</v>
      </c>
      <c r="E9053" t="s">
        <v>5829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t="s">
        <v>5052</v>
      </c>
      <c r="E9054" t="s">
        <v>5829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t="s">
        <v>5052</v>
      </c>
      <c r="E9055" t="s">
        <v>5829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t="s">
        <v>2727</v>
      </c>
      <c r="E9056" t="s">
        <v>3580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1">
        <v>41252</v>
      </c>
      <c r="E9057" t="s">
        <v>183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1">
        <v>40950</v>
      </c>
      <c r="E9058" s="1">
        <v>41010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t="s">
        <v>543</v>
      </c>
      <c r="E9059" t="s">
        <v>7851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t="s">
        <v>543</v>
      </c>
      <c r="E9060" t="s">
        <v>7851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t="s">
        <v>1726</v>
      </c>
      <c r="E9061" t="s">
        <v>313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t="s">
        <v>2959</v>
      </c>
      <c r="E9062" t="s">
        <v>811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t="s">
        <v>2959</v>
      </c>
      <c r="E9063" t="s">
        <v>811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t="s">
        <v>6015</v>
      </c>
      <c r="E9064" s="1">
        <v>41458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t="s">
        <v>8648</v>
      </c>
      <c r="E9065" t="s">
        <v>26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t="s">
        <v>8648</v>
      </c>
      <c r="E9066" t="s">
        <v>26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t="s">
        <v>8648</v>
      </c>
      <c r="E9067" t="s">
        <v>26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t="s">
        <v>3368</v>
      </c>
      <c r="E9068" t="s">
        <v>436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1">
        <v>41366</v>
      </c>
      <c r="E9069" s="1">
        <v>41549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1">
        <v>41342</v>
      </c>
      <c r="E9070" s="1">
        <v>41434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1">
        <v>41342</v>
      </c>
      <c r="E9071" s="1">
        <v>41434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1">
        <v>41771</v>
      </c>
      <c r="E9072" s="1">
        <v>41802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1">
        <v>41249</v>
      </c>
      <c r="E9073" t="s">
        <v>3457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1">
        <v>41403</v>
      </c>
      <c r="E9074" s="1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1">
        <v>41403</v>
      </c>
      <c r="E9075" s="1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t="s">
        <v>3808</v>
      </c>
      <c r="E9076" t="s">
        <v>6402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1">
        <v>41040</v>
      </c>
      <c r="E9077" s="1">
        <v>41132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1">
        <v>41040</v>
      </c>
      <c r="E9078" s="1">
        <v>41132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1">
        <v>40613</v>
      </c>
      <c r="E9079" s="1">
        <v>40735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t="s">
        <v>5150</v>
      </c>
      <c r="E9080" t="s">
        <v>855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t="s">
        <v>5150</v>
      </c>
      <c r="E9081" t="s">
        <v>855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1">
        <v>41982</v>
      </c>
      <c r="E9082" t="s">
        <v>3887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1">
        <v>41982</v>
      </c>
      <c r="E9083" t="s">
        <v>3887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1">
        <v>41709</v>
      </c>
      <c r="E9084" s="1">
        <v>41831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1">
        <v>41062</v>
      </c>
      <c r="E9085" s="1">
        <v>41123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1">
        <v>41062</v>
      </c>
      <c r="E9086" s="1">
        <v>41123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1">
        <v>41587</v>
      </c>
      <c r="E9087" t="s">
        <v>1277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t="s">
        <v>1796</v>
      </c>
      <c r="E9088" s="1">
        <v>41284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t="s">
        <v>1796</v>
      </c>
      <c r="E9089" s="1">
        <v>41284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t="s">
        <v>818</v>
      </c>
      <c r="E9090" t="s">
        <v>1398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t="s">
        <v>456</v>
      </c>
      <c r="E9091" t="s">
        <v>3206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t="s">
        <v>1170</v>
      </c>
      <c r="E9092" t="s">
        <v>4150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t="s">
        <v>9884</v>
      </c>
      <c r="E9093" s="1">
        <v>40975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t="s">
        <v>9884</v>
      </c>
      <c r="E9094" s="1">
        <v>40975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1">
        <v>40914</v>
      </c>
      <c r="E9095" s="1">
        <v>4103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1">
        <v>40914</v>
      </c>
      <c r="E9096" s="1">
        <v>4103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1">
        <v>40914</v>
      </c>
      <c r="E9097" s="1">
        <v>4103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1">
        <v>40914</v>
      </c>
      <c r="E9098" s="1">
        <v>4103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1">
        <v>40881</v>
      </c>
      <c r="E9099" t="s">
        <v>1392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t="s">
        <v>3527</v>
      </c>
      <c r="E9100" t="s">
        <v>3528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t="s">
        <v>3527</v>
      </c>
      <c r="E9101" t="s">
        <v>3528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t="s">
        <v>3527</v>
      </c>
      <c r="E9102" t="s">
        <v>3528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1">
        <v>41101</v>
      </c>
      <c r="E9103" s="1">
        <v>41254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1">
        <v>41101</v>
      </c>
      <c r="E9104" s="1">
        <v>41254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1">
        <v>41101</v>
      </c>
      <c r="E9105" s="1">
        <v>41254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1">
        <v>41101</v>
      </c>
      <c r="E9106" s="1">
        <v>41254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1">
        <v>41101</v>
      </c>
      <c r="E9107" s="1">
        <v>41254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1">
        <v>41101</v>
      </c>
      <c r="E9108" s="1">
        <v>41254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t="s">
        <v>4065</v>
      </c>
      <c r="E9109" t="s">
        <v>723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t="s">
        <v>4065</v>
      </c>
      <c r="E9110" t="s">
        <v>723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t="s">
        <v>4065</v>
      </c>
      <c r="E9111" t="s">
        <v>723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t="s">
        <v>2632</v>
      </c>
      <c r="E9112" t="s">
        <v>2877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t="s">
        <v>2632</v>
      </c>
      <c r="E9113" t="s">
        <v>2877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t="s">
        <v>2632</v>
      </c>
      <c r="E9114" t="s">
        <v>2877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t="s">
        <v>2632</v>
      </c>
      <c r="E9115" t="s">
        <v>2877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1">
        <v>41457</v>
      </c>
      <c r="E9116" s="1">
        <v>41549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t="s">
        <v>5283</v>
      </c>
      <c r="E9117" t="s">
        <v>6060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t="s">
        <v>5283</v>
      </c>
      <c r="E9118" t="s">
        <v>6060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t="s">
        <v>5283</v>
      </c>
      <c r="E9119" t="s">
        <v>6060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t="s">
        <v>5283</v>
      </c>
      <c r="E9120" t="s">
        <v>6060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1">
        <v>41461</v>
      </c>
      <c r="E9121" t="s">
        <v>39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1">
        <v>41461</v>
      </c>
      <c r="E9122" t="s">
        <v>39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t="s">
        <v>2494</v>
      </c>
      <c r="E9123" t="s">
        <v>1755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t="s">
        <v>2128</v>
      </c>
      <c r="E9124" t="s">
        <v>212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t="s">
        <v>4053</v>
      </c>
      <c r="E9125" t="s">
        <v>845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t="s">
        <v>2849</v>
      </c>
      <c r="E9126" t="s">
        <v>3631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t="s">
        <v>2849</v>
      </c>
      <c r="E9127" t="s">
        <v>3631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t="s">
        <v>1082</v>
      </c>
      <c r="E9128" s="1">
        <v>40980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t="s">
        <v>9408</v>
      </c>
      <c r="E9129" s="1">
        <v>41676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1">
        <v>41768</v>
      </c>
      <c r="E9130" s="1">
        <v>41799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t="s">
        <v>2233</v>
      </c>
      <c r="E9131" t="s">
        <v>2458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t="s">
        <v>2233</v>
      </c>
      <c r="E9132" t="s">
        <v>2458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t="s">
        <v>435</v>
      </c>
      <c r="E9133" s="1">
        <v>41676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t="s">
        <v>435</v>
      </c>
      <c r="E9134" s="1">
        <v>41676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t="s">
        <v>2731</v>
      </c>
      <c r="E9135" s="1">
        <v>41008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t="s">
        <v>3145</v>
      </c>
      <c r="E9136" t="s">
        <v>2118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t="s">
        <v>3145</v>
      </c>
      <c r="E9137" t="s">
        <v>2118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t="s">
        <v>3145</v>
      </c>
      <c r="E9138" t="s">
        <v>2118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1">
        <v>40604</v>
      </c>
      <c r="E9139" s="1">
        <v>40818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1">
        <v>40604</v>
      </c>
      <c r="E9140" s="1">
        <v>40818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1">
        <v>40583</v>
      </c>
      <c r="E9141" s="1">
        <v>4076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1">
        <v>41649</v>
      </c>
      <c r="E9142" s="1">
        <v>41708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1">
        <v>41434</v>
      </c>
      <c r="E9143" s="1">
        <v>4149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t="s">
        <v>6149</v>
      </c>
      <c r="E9144" t="s">
        <v>3368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t="s">
        <v>6149</v>
      </c>
      <c r="E9145" t="s">
        <v>3368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t="s">
        <v>6149</v>
      </c>
      <c r="E9146" t="s">
        <v>3368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t="s">
        <v>7942</v>
      </c>
      <c r="E9147" t="s">
        <v>4082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t="s">
        <v>6764</v>
      </c>
      <c r="E9148" t="s">
        <v>8186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t="s">
        <v>6764</v>
      </c>
      <c r="E9149" t="s">
        <v>8186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t="s">
        <v>6764</v>
      </c>
      <c r="E9150" t="s">
        <v>8186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1">
        <v>40549</v>
      </c>
      <c r="E9151" s="1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1">
        <v>40549</v>
      </c>
      <c r="E9152" s="1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t="s">
        <v>4082</v>
      </c>
      <c r="E9153" t="s">
        <v>4846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t="s">
        <v>4082</v>
      </c>
      <c r="E9154" t="s">
        <v>4846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t="s">
        <v>4082</v>
      </c>
      <c r="E9155" t="s">
        <v>4846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1">
        <v>41313</v>
      </c>
      <c r="E9156" s="1">
        <v>41372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t="s">
        <v>11322</v>
      </c>
      <c r="E9157" t="s">
        <v>7014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1">
        <v>40641</v>
      </c>
      <c r="E9158" s="1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1">
        <v>40641</v>
      </c>
      <c r="E9159" s="1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1">
        <v>40641</v>
      </c>
      <c r="E9160" s="1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1">
        <v>41555</v>
      </c>
      <c r="E9161" t="s">
        <v>8903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1">
        <v>41555</v>
      </c>
      <c r="E9162" t="s">
        <v>8903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1">
        <v>41529</v>
      </c>
      <c r="E9163" t="s">
        <v>4074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1">
        <v>41529</v>
      </c>
      <c r="E9164" t="s">
        <v>4074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1">
        <v>41127</v>
      </c>
      <c r="E9165" s="1">
        <v>41249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1">
        <v>41127</v>
      </c>
      <c r="E9166" s="1">
        <v>41249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t="s">
        <v>3231</v>
      </c>
      <c r="E9167" t="s">
        <v>1865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t="s">
        <v>3231</v>
      </c>
      <c r="E9168" t="s">
        <v>1865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t="s">
        <v>3231</v>
      </c>
      <c r="E9169" t="s">
        <v>1865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t="s">
        <v>4442</v>
      </c>
      <c r="E9170" t="s">
        <v>4786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t="s">
        <v>4442</v>
      </c>
      <c r="E9171" t="s">
        <v>4786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1">
        <v>41317</v>
      </c>
      <c r="E9172" s="1">
        <v>41317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1">
        <v>41317</v>
      </c>
      <c r="E9173" s="1">
        <v>41317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1">
        <v>41317</v>
      </c>
      <c r="E9174" s="1">
        <v>41317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1">
        <v>41317</v>
      </c>
      <c r="E9175" s="1">
        <v>41317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t="s">
        <v>1099</v>
      </c>
      <c r="E9176" t="s">
        <v>8342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t="s">
        <v>1099</v>
      </c>
      <c r="E9177" t="s">
        <v>8342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t="s">
        <v>4786</v>
      </c>
      <c r="E9178" t="s">
        <v>2233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t="s">
        <v>5892</v>
      </c>
      <c r="E9179" t="s">
        <v>6264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t="s">
        <v>5892</v>
      </c>
      <c r="E9180" t="s">
        <v>6264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1">
        <v>41859</v>
      </c>
      <c r="E9181" s="1">
        <v>41981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1">
        <v>41859</v>
      </c>
      <c r="E9182" s="1">
        <v>41981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1">
        <v>41859</v>
      </c>
      <c r="E9183" s="1">
        <v>41981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1">
        <v>41859</v>
      </c>
      <c r="E9184" s="1">
        <v>41981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1">
        <v>41859</v>
      </c>
      <c r="E9185" s="1">
        <v>41981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1">
        <v>41859</v>
      </c>
      <c r="E9186" s="1">
        <v>41981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1">
        <v>41859</v>
      </c>
      <c r="E9187" s="1">
        <v>41981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1">
        <v>41859</v>
      </c>
      <c r="E9188" s="1">
        <v>41981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t="s">
        <v>2781</v>
      </c>
      <c r="E9189" t="s">
        <v>3817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t="s">
        <v>2781</v>
      </c>
      <c r="E9190" t="s">
        <v>3817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t="s">
        <v>2781</v>
      </c>
      <c r="E9191" t="s">
        <v>3817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t="s">
        <v>2781</v>
      </c>
      <c r="E9192" t="s">
        <v>3817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t="s">
        <v>2781</v>
      </c>
      <c r="E9193" t="s">
        <v>3817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1">
        <v>40950</v>
      </c>
      <c r="E9194" s="1">
        <v>41101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1">
        <v>40950</v>
      </c>
      <c r="E9195" s="1">
        <v>41101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t="s">
        <v>3845</v>
      </c>
      <c r="E9196" s="1">
        <v>40706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t="s">
        <v>3845</v>
      </c>
      <c r="E9197" s="1">
        <v>40706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1">
        <v>40821</v>
      </c>
      <c r="E9198" t="s">
        <v>12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1">
        <v>40821</v>
      </c>
      <c r="E9199" t="s">
        <v>12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1">
        <v>40821</v>
      </c>
      <c r="E9200" t="s">
        <v>12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1">
        <v>40821</v>
      </c>
      <c r="E9201" t="s">
        <v>12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t="s">
        <v>4538</v>
      </c>
      <c r="E9202" t="s">
        <v>1985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t="s">
        <v>4538</v>
      </c>
      <c r="E9203" t="s">
        <v>1985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t="s">
        <v>7238</v>
      </c>
      <c r="E9204" s="1">
        <v>41375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t="s">
        <v>7238</v>
      </c>
      <c r="E9205" s="1">
        <v>41375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1">
        <v>41317</v>
      </c>
      <c r="E9206" s="1">
        <v>41437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t="s">
        <v>1704</v>
      </c>
      <c r="E9207" t="s">
        <v>1704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t="s">
        <v>1704</v>
      </c>
      <c r="E9208" t="s">
        <v>1704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1">
        <v>41737</v>
      </c>
      <c r="E9209" s="1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1">
        <v>41737</v>
      </c>
      <c r="E9210" s="1">
        <v>4189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1">
        <v>41985</v>
      </c>
      <c r="E9211" t="s">
        <v>93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1">
        <v>41985</v>
      </c>
      <c r="E9212" t="s">
        <v>93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t="s">
        <v>8026</v>
      </c>
      <c r="E9213" t="s">
        <v>4682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1">
        <v>40767</v>
      </c>
      <c r="E9214" t="s">
        <v>306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1">
        <v>40767</v>
      </c>
      <c r="E9215" t="s">
        <v>306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1">
        <v>41649</v>
      </c>
      <c r="E9216" s="1">
        <v>41708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t="s">
        <v>6948</v>
      </c>
      <c r="E9217" t="s">
        <v>4053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t="s">
        <v>2128</v>
      </c>
      <c r="E9218" s="1">
        <v>41651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t="s">
        <v>2303</v>
      </c>
      <c r="E9219" t="s">
        <v>2304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t="s">
        <v>996</v>
      </c>
      <c r="E9220" t="s">
        <v>7284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t="s">
        <v>996</v>
      </c>
      <c r="E9221" t="s">
        <v>7284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t="s">
        <v>1170</v>
      </c>
      <c r="E9222" t="s">
        <v>3108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t="s">
        <v>1170</v>
      </c>
      <c r="E9223" t="s">
        <v>3108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t="s">
        <v>1170</v>
      </c>
      <c r="E9224" t="s">
        <v>3108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1">
        <v>41770</v>
      </c>
      <c r="E9225" s="1">
        <v>41770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1">
        <v>41770</v>
      </c>
      <c r="E9226" s="1">
        <v>41770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1">
        <v>41770</v>
      </c>
      <c r="E9227" s="1">
        <v>41770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1">
        <v>41770</v>
      </c>
      <c r="E9228" s="1">
        <v>41770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t="s">
        <v>4478</v>
      </c>
      <c r="E9229" t="s">
        <v>4479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1">
        <v>40613</v>
      </c>
      <c r="E9230" s="1">
        <v>40613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t="s">
        <v>2722</v>
      </c>
      <c r="E9231" t="s">
        <v>2208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t="s">
        <v>2722</v>
      </c>
      <c r="E9232" t="s">
        <v>2208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t="s">
        <v>3822</v>
      </c>
      <c r="E9233" t="s">
        <v>2323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1">
        <v>41342</v>
      </c>
      <c r="E9234" s="1">
        <v>4146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1">
        <v>41342</v>
      </c>
      <c r="E9235" s="1">
        <v>4146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1">
        <v>41342</v>
      </c>
      <c r="E9236" s="1">
        <v>4146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1">
        <v>41342</v>
      </c>
      <c r="E9237" s="1">
        <v>4146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1">
        <v>41342</v>
      </c>
      <c r="E9238" s="1">
        <v>4146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1">
        <v>41342</v>
      </c>
      <c r="E9239" s="1">
        <v>4146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1">
        <v>41975</v>
      </c>
      <c r="E9240" t="s">
        <v>4574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t="s">
        <v>3981</v>
      </c>
      <c r="E9241" s="1">
        <v>41709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t="s">
        <v>3981</v>
      </c>
      <c r="E9242" s="1">
        <v>41709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t="s">
        <v>3981</v>
      </c>
      <c r="E9243" s="1">
        <v>41709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1">
        <v>40793</v>
      </c>
      <c r="E9244" t="s">
        <v>5785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1">
        <v>40793</v>
      </c>
      <c r="E9245" t="s">
        <v>5785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1">
        <v>40793</v>
      </c>
      <c r="E9246" t="s">
        <v>5785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1">
        <v>40793</v>
      </c>
      <c r="E9247" t="s">
        <v>5785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t="s">
        <v>6720</v>
      </c>
      <c r="E9248" t="s">
        <v>3368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t="s">
        <v>6720</v>
      </c>
      <c r="E9249" t="s">
        <v>3368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1">
        <v>41589</v>
      </c>
      <c r="E9250" t="s">
        <v>5892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1">
        <v>41589</v>
      </c>
      <c r="E9251" t="s">
        <v>5892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1">
        <v>41345</v>
      </c>
      <c r="E9252" s="1">
        <v>41467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1">
        <v>41701</v>
      </c>
      <c r="E9253" s="1">
        <v>41885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t="s">
        <v>249</v>
      </c>
      <c r="E9254" t="s">
        <v>1445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t="s">
        <v>249</v>
      </c>
      <c r="E9255" t="s">
        <v>1445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1">
        <v>40879</v>
      </c>
      <c r="E9256" t="s">
        <v>920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1">
        <v>40879</v>
      </c>
      <c r="E9257" t="s">
        <v>920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1">
        <v>40879</v>
      </c>
      <c r="E9258" t="s">
        <v>920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1">
        <v>40879</v>
      </c>
      <c r="E9259" t="s">
        <v>920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1">
        <v>40879</v>
      </c>
      <c r="E9260" t="s">
        <v>920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1">
        <v>40879</v>
      </c>
      <c r="E9261" t="s">
        <v>920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1">
        <v>41984</v>
      </c>
      <c r="E9262" t="s">
        <v>2303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1">
        <v>41707</v>
      </c>
      <c r="E9263" s="1">
        <v>41707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1">
        <v>41162</v>
      </c>
      <c r="E9264" t="s">
        <v>2979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1">
        <v>41162</v>
      </c>
      <c r="E9265" t="s">
        <v>2979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t="s">
        <v>2128</v>
      </c>
      <c r="E9266" s="1">
        <v>41682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t="s">
        <v>2128</v>
      </c>
      <c r="E9267" s="1">
        <v>41682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1">
        <v>40788</v>
      </c>
      <c r="E9268" s="1">
        <v>40818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t="s">
        <v>167</v>
      </c>
      <c r="E9269" t="s">
        <v>16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t="s">
        <v>167</v>
      </c>
      <c r="E9270" t="s">
        <v>16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t="s">
        <v>1677</v>
      </c>
      <c r="E9271" t="s">
        <v>2922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t="s">
        <v>1677</v>
      </c>
      <c r="E9272" t="s">
        <v>2922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t="s">
        <v>743</v>
      </c>
      <c r="E9273" t="s">
        <v>5333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t="s">
        <v>743</v>
      </c>
      <c r="E9274" t="s">
        <v>5333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1">
        <v>41707</v>
      </c>
      <c r="E9275" s="1">
        <v>4182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1">
        <v>40826</v>
      </c>
      <c r="E9276" s="1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t="s">
        <v>4015</v>
      </c>
      <c r="E9277" t="s">
        <v>2057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t="s">
        <v>4015</v>
      </c>
      <c r="E9278" t="s">
        <v>2057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1">
        <v>41682</v>
      </c>
      <c r="E9279" s="1">
        <v>41802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1">
        <v>41682</v>
      </c>
      <c r="E9280" s="1">
        <v>41802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1">
        <v>41682</v>
      </c>
      <c r="E9281" s="1">
        <v>41802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t="s">
        <v>3206</v>
      </c>
      <c r="E9282" t="s">
        <v>4107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1">
        <v>41982</v>
      </c>
      <c r="E9283" t="s">
        <v>233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t="s">
        <v>4365</v>
      </c>
      <c r="E9284" s="1">
        <v>41760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1">
        <v>41707</v>
      </c>
      <c r="E9285" s="1">
        <v>41768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t="s">
        <v>119</v>
      </c>
      <c r="E9286" t="s">
        <v>4697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t="s">
        <v>811</v>
      </c>
      <c r="E9287" t="s">
        <v>330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t="s">
        <v>1402</v>
      </c>
      <c r="E9288" t="s">
        <v>3104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t="s">
        <v>1402</v>
      </c>
      <c r="E9289" t="s">
        <v>3104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1">
        <v>41651</v>
      </c>
      <c r="E9290" s="1">
        <v>41741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t="s">
        <v>4398</v>
      </c>
      <c r="E9291" t="s">
        <v>6402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t="s">
        <v>1555</v>
      </c>
      <c r="E9292" t="s">
        <v>6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t="s">
        <v>1555</v>
      </c>
      <c r="E9293" t="s">
        <v>6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1">
        <v>41701</v>
      </c>
      <c r="E9294" s="1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t="s">
        <v>2304</v>
      </c>
      <c r="E9295" t="s">
        <v>3502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t="s">
        <v>435</v>
      </c>
      <c r="E9296" s="1">
        <v>41676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t="s">
        <v>435</v>
      </c>
      <c r="E9297" s="1">
        <v>41676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t="s">
        <v>286</v>
      </c>
      <c r="E9298" t="s">
        <v>287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t="s">
        <v>286</v>
      </c>
      <c r="E9299" t="s">
        <v>287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t="s">
        <v>286</v>
      </c>
      <c r="E9300" t="s">
        <v>287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t="s">
        <v>286</v>
      </c>
      <c r="E9301" t="s">
        <v>287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t="s">
        <v>286</v>
      </c>
      <c r="E9302" t="s">
        <v>287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t="s">
        <v>286</v>
      </c>
      <c r="E9303" t="s">
        <v>287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t="s">
        <v>286</v>
      </c>
      <c r="E9304" t="s">
        <v>287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t="s">
        <v>286</v>
      </c>
      <c r="E9305" t="s">
        <v>287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t="s">
        <v>286</v>
      </c>
      <c r="E9306" t="s">
        <v>287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t="s">
        <v>3438</v>
      </c>
      <c r="E9307" t="s">
        <v>4082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t="s">
        <v>885</v>
      </c>
      <c r="E9308" t="s">
        <v>6790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t="s">
        <v>885</v>
      </c>
      <c r="E9309" t="s">
        <v>6790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t="s">
        <v>885</v>
      </c>
      <c r="E9310" t="s">
        <v>6790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t="s">
        <v>885</v>
      </c>
      <c r="E9311" t="s">
        <v>6790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t="s">
        <v>3378</v>
      </c>
      <c r="E9312" s="1">
        <v>41283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1">
        <v>41823</v>
      </c>
      <c r="E9313" t="s">
        <v>4256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1">
        <v>41823</v>
      </c>
      <c r="E9314" t="s">
        <v>4256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1">
        <v>41224</v>
      </c>
      <c r="E9315" s="1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1">
        <v>41224</v>
      </c>
      <c r="E9316" s="1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1">
        <v>41429</v>
      </c>
      <c r="E9317" s="1">
        <v>41551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1">
        <v>41429</v>
      </c>
      <c r="E9318" s="1">
        <v>41551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t="s">
        <v>5191</v>
      </c>
      <c r="E9319" t="s">
        <v>3853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t="s">
        <v>2207</v>
      </c>
      <c r="E9320" t="s">
        <v>2410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t="s">
        <v>2207</v>
      </c>
      <c r="E9321" t="s">
        <v>2410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t="s">
        <v>2207</v>
      </c>
      <c r="E9322" t="s">
        <v>2410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1">
        <v>41405</v>
      </c>
      <c r="E9323" s="1">
        <v>41528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1">
        <v>41405</v>
      </c>
      <c r="E9324" s="1">
        <v>41528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t="s">
        <v>249</v>
      </c>
      <c r="E9325" t="s">
        <v>26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t="s">
        <v>249</v>
      </c>
      <c r="E9326" t="s">
        <v>26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t="s">
        <v>249</v>
      </c>
      <c r="E9327" t="s">
        <v>26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1">
        <v>41860</v>
      </c>
      <c r="E9328" s="1">
        <v>41952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1">
        <v>41860</v>
      </c>
      <c r="E9329" s="1">
        <v>41952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1">
        <v>41860</v>
      </c>
      <c r="E9330" s="1">
        <v>41952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t="s">
        <v>1082</v>
      </c>
      <c r="E9331" t="s">
        <v>331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1">
        <v>41254</v>
      </c>
      <c r="E9332" t="s">
        <v>6684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t="s">
        <v>3041</v>
      </c>
      <c r="E9333" s="1">
        <v>41374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1">
        <v>41982</v>
      </c>
      <c r="E9334" t="s">
        <v>3887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1">
        <v>41982</v>
      </c>
      <c r="E9335" t="s">
        <v>3887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1">
        <v>41675</v>
      </c>
      <c r="E9336" s="1">
        <v>41703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1">
        <v>41675</v>
      </c>
      <c r="E9337" s="1">
        <v>41703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t="s">
        <v>1161</v>
      </c>
      <c r="E9338" t="s">
        <v>2644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t="s">
        <v>4742</v>
      </c>
      <c r="E9339" t="s">
        <v>685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t="s">
        <v>4742</v>
      </c>
      <c r="E9340" t="s">
        <v>685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t="s">
        <v>4742</v>
      </c>
      <c r="E9341" t="s">
        <v>685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t="s">
        <v>4742</v>
      </c>
      <c r="E9342" t="s">
        <v>685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t="s">
        <v>4742</v>
      </c>
      <c r="E9343" t="s">
        <v>685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t="s">
        <v>256</v>
      </c>
      <c r="E9344" t="s">
        <v>1923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t="s">
        <v>7754</v>
      </c>
      <c r="E9345" t="s">
        <v>2842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t="s">
        <v>7754</v>
      </c>
      <c r="E9346" t="s">
        <v>2842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t="s">
        <v>7754</v>
      </c>
      <c r="E9347" t="s">
        <v>2842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t="s">
        <v>7754</v>
      </c>
      <c r="E9348" t="s">
        <v>2842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t="s">
        <v>7754</v>
      </c>
      <c r="E9349" t="s">
        <v>2842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t="s">
        <v>2390</v>
      </c>
      <c r="E9350" t="s">
        <v>397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t="s">
        <v>2390</v>
      </c>
      <c r="E9351" t="s">
        <v>397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t="s">
        <v>367</v>
      </c>
      <c r="E9352" t="s">
        <v>6050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t="s">
        <v>367</v>
      </c>
      <c r="E9353" t="s">
        <v>6050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t="s">
        <v>2364</v>
      </c>
      <c r="E9354" t="s">
        <v>2365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t="s">
        <v>2364</v>
      </c>
      <c r="E9355" t="s">
        <v>2365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1">
        <v>40920</v>
      </c>
      <c r="E9356" s="1">
        <v>41041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1">
        <v>40920</v>
      </c>
      <c r="E9357" s="1">
        <v>41041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1">
        <v>40920</v>
      </c>
      <c r="E9358" s="1">
        <v>41041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t="s">
        <v>8185</v>
      </c>
      <c r="E9359" t="s">
        <v>113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t="s">
        <v>8185</v>
      </c>
      <c r="E9360" t="s">
        <v>113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t="s">
        <v>8185</v>
      </c>
      <c r="E9361" t="s">
        <v>113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t="s">
        <v>8185</v>
      </c>
      <c r="E9362" t="s">
        <v>113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t="s">
        <v>2800</v>
      </c>
      <c r="E9363" t="s">
        <v>1756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t="s">
        <v>2800</v>
      </c>
      <c r="E9364" t="s">
        <v>1756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t="s">
        <v>2800</v>
      </c>
      <c r="E9365" t="s">
        <v>1756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t="s">
        <v>2800</v>
      </c>
      <c r="E9366" t="s">
        <v>1756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t="s">
        <v>8165</v>
      </c>
      <c r="E9367" t="s">
        <v>566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1">
        <v>40761</v>
      </c>
      <c r="E9368" t="s">
        <v>1901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1">
        <v>40761</v>
      </c>
      <c r="E9369" t="s">
        <v>1901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1">
        <v>41490</v>
      </c>
      <c r="E9370" s="1">
        <v>41551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1">
        <v>41862</v>
      </c>
      <c r="E9371" s="1">
        <v>4192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t="s">
        <v>3261</v>
      </c>
      <c r="E9372" t="s">
        <v>712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t="s">
        <v>3261</v>
      </c>
      <c r="E9373" t="s">
        <v>712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t="s">
        <v>3261</v>
      </c>
      <c r="E9374" t="s">
        <v>712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1">
        <v>41856</v>
      </c>
      <c r="E9375" s="1">
        <v>41978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1">
        <v>41431</v>
      </c>
      <c r="E9376" s="1">
        <v>41553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t="s">
        <v>5453</v>
      </c>
      <c r="E9377" t="s">
        <v>819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t="s">
        <v>550</v>
      </c>
      <c r="E9378" t="s">
        <v>1611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t="s">
        <v>925</v>
      </c>
      <c r="E9379" t="s">
        <v>926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1">
        <v>41583</v>
      </c>
      <c r="E9380" t="s">
        <v>4657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t="s">
        <v>7151</v>
      </c>
      <c r="E9381" t="s">
        <v>3822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t="s">
        <v>7151</v>
      </c>
      <c r="E9382" t="s">
        <v>3822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t="s">
        <v>7151</v>
      </c>
      <c r="E9383" t="s">
        <v>3822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t="s">
        <v>7151</v>
      </c>
      <c r="E9384" t="s">
        <v>3822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t="s">
        <v>7151</v>
      </c>
      <c r="E9385" t="s">
        <v>3822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1">
        <v>41981</v>
      </c>
      <c r="E9386" t="s">
        <v>6101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t="s">
        <v>1498</v>
      </c>
      <c r="E9387" s="1">
        <v>41648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t="s">
        <v>5283</v>
      </c>
      <c r="E9388" t="s">
        <v>1738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t="s">
        <v>5283</v>
      </c>
      <c r="E9389" t="s">
        <v>1738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t="s">
        <v>5283</v>
      </c>
      <c r="E9390" t="s">
        <v>1738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t="s">
        <v>5283</v>
      </c>
      <c r="E9391" t="s">
        <v>1738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t="s">
        <v>7610</v>
      </c>
      <c r="E9392" t="s">
        <v>10497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t="s">
        <v>5383</v>
      </c>
      <c r="E9393" t="s">
        <v>5389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t="s">
        <v>8239</v>
      </c>
      <c r="E9394" t="s">
        <v>8239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t="s">
        <v>610</v>
      </c>
      <c r="E9395" t="s">
        <v>1555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t="s">
        <v>610</v>
      </c>
      <c r="E9396" t="s">
        <v>1555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t="s">
        <v>610</v>
      </c>
      <c r="E9397" t="s">
        <v>1555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t="s">
        <v>610</v>
      </c>
      <c r="E9398" t="s">
        <v>1555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t="s">
        <v>610</v>
      </c>
      <c r="E9399" t="s">
        <v>1555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t="s">
        <v>610</v>
      </c>
      <c r="E9400" t="s">
        <v>1555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1">
        <v>41619</v>
      </c>
      <c r="E9401" t="s">
        <v>3729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t="s">
        <v>9858</v>
      </c>
      <c r="E9402" t="s">
        <v>184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t="s">
        <v>5187</v>
      </c>
      <c r="E9403" t="s">
        <v>2901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t="s">
        <v>3627</v>
      </c>
      <c r="E9404" t="s">
        <v>5012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t="s">
        <v>3627</v>
      </c>
      <c r="E9405" t="s">
        <v>5012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t="s">
        <v>5654</v>
      </c>
      <c r="E9406" t="s">
        <v>1270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t="s">
        <v>3803</v>
      </c>
      <c r="E9407" t="s">
        <v>4202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t="s">
        <v>3803</v>
      </c>
      <c r="E9408" t="s">
        <v>4202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t="s">
        <v>2727</v>
      </c>
      <c r="E9409" t="s">
        <v>2364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t="s">
        <v>2727</v>
      </c>
      <c r="E9410" t="s">
        <v>2364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1">
        <v>41955</v>
      </c>
      <c r="E9411" t="s">
        <v>113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1">
        <v>41955</v>
      </c>
      <c r="E9412" t="s">
        <v>113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1">
        <v>41581</v>
      </c>
      <c r="E9413" t="s">
        <v>4929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t="s">
        <v>5530</v>
      </c>
      <c r="E9414" t="s">
        <v>629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t="s">
        <v>1796</v>
      </c>
      <c r="E9415" t="s">
        <v>6050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t="s">
        <v>52</v>
      </c>
      <c r="E9416" t="s">
        <v>3813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t="s">
        <v>52</v>
      </c>
      <c r="E9417" t="s">
        <v>3813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t="s">
        <v>52</v>
      </c>
      <c r="E9418" t="s">
        <v>3813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t="s">
        <v>11470</v>
      </c>
      <c r="E9419" s="1">
        <v>40554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t="s">
        <v>11470</v>
      </c>
      <c r="E9420" s="1">
        <v>40554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1">
        <v>41708</v>
      </c>
      <c r="E9421" s="1">
        <v>41769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1">
        <v>41708</v>
      </c>
      <c r="E9422" s="1">
        <v>41769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t="s">
        <v>1479</v>
      </c>
      <c r="E9423" t="s">
        <v>1480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t="s">
        <v>1479</v>
      </c>
      <c r="E9424" t="s">
        <v>1480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t="s">
        <v>1479</v>
      </c>
      <c r="E9425" t="s">
        <v>1480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t="s">
        <v>1479</v>
      </c>
      <c r="E9426" t="s">
        <v>1480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1">
        <v>40886</v>
      </c>
      <c r="E9427" t="s">
        <v>1016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t="s">
        <v>2897</v>
      </c>
      <c r="E9428" t="s">
        <v>3206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t="s">
        <v>4504</v>
      </c>
      <c r="E9429" s="1">
        <v>40555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1">
        <v>40852</v>
      </c>
      <c r="E9430" t="s">
        <v>2100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t="s">
        <v>2454</v>
      </c>
      <c r="E9431" s="1">
        <v>40917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t="s">
        <v>2454</v>
      </c>
      <c r="E9432" s="1">
        <v>40917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t="s">
        <v>7610</v>
      </c>
      <c r="E9433" t="s">
        <v>7610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t="s">
        <v>4429</v>
      </c>
      <c r="E9434" t="s">
        <v>2782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t="s">
        <v>4429</v>
      </c>
      <c r="E9435" t="s">
        <v>2782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t="s">
        <v>4429</v>
      </c>
      <c r="E9436" t="s">
        <v>2782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t="s">
        <v>4429</v>
      </c>
      <c r="E9437" t="s">
        <v>2782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t="s">
        <v>167</v>
      </c>
      <c r="E9438" t="s">
        <v>16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t="s">
        <v>3368</v>
      </c>
      <c r="E9439" s="1">
        <v>41645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1">
        <v>41647</v>
      </c>
      <c r="E9440" s="1">
        <v>41798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1">
        <v>40887</v>
      </c>
      <c r="E9441" t="s">
        <v>8642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t="s">
        <v>3383</v>
      </c>
      <c r="E9442" t="s">
        <v>514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t="s">
        <v>2717</v>
      </c>
      <c r="E9443" t="s">
        <v>2323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1">
        <v>41855</v>
      </c>
      <c r="E9444" s="1">
        <v>41977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1">
        <v>41855</v>
      </c>
      <c r="E9445" s="1">
        <v>41977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1">
        <v>40911</v>
      </c>
      <c r="E9446" s="1">
        <v>40942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t="s">
        <v>3261</v>
      </c>
      <c r="E9447" s="1">
        <v>40974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t="s">
        <v>457</v>
      </c>
      <c r="E9448" t="s">
        <v>1491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t="s">
        <v>7012</v>
      </c>
      <c r="E9449" s="1">
        <v>41735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t="s">
        <v>456</v>
      </c>
      <c r="E9450" t="s">
        <v>367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1">
        <v>40764</v>
      </c>
      <c r="E9451" t="s">
        <v>1015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1">
        <v>41735</v>
      </c>
      <c r="E9452" s="1">
        <v>41857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t="s">
        <v>1184</v>
      </c>
      <c r="E9453" s="1">
        <v>41039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t="s">
        <v>1184</v>
      </c>
      <c r="E9454" s="1">
        <v>41039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t="s">
        <v>1184</v>
      </c>
      <c r="E9455" s="1">
        <v>41039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t="s">
        <v>1184</v>
      </c>
      <c r="E9456" s="1">
        <v>41039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t="s">
        <v>40</v>
      </c>
      <c r="E9457" t="s">
        <v>3251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t="s">
        <v>7012</v>
      </c>
      <c r="E9458" s="1">
        <v>41735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t="s">
        <v>7012</v>
      </c>
      <c r="E9459" s="1">
        <v>41735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1">
        <v>40796</v>
      </c>
      <c r="E9460" t="s">
        <v>8648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1">
        <v>40796</v>
      </c>
      <c r="E9461" t="s">
        <v>8648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t="s">
        <v>5613</v>
      </c>
      <c r="E9462" t="s">
        <v>6275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t="s">
        <v>4742</v>
      </c>
      <c r="E9463" t="s">
        <v>6288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t="s">
        <v>5264</v>
      </c>
      <c r="E9464" s="1">
        <v>41651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t="s">
        <v>9779</v>
      </c>
      <c r="E9465" s="1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t="s">
        <v>3767</v>
      </c>
      <c r="E9466" t="s">
        <v>1717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t="s">
        <v>2508</v>
      </c>
      <c r="E9467" t="s">
        <v>6265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1">
        <v>41801</v>
      </c>
      <c r="E9468" s="1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1">
        <v>41801</v>
      </c>
      <c r="E9469" s="1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1">
        <v>41801</v>
      </c>
      <c r="E9470" s="1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1">
        <v>41801</v>
      </c>
      <c r="E9471" s="1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1">
        <v>41801</v>
      </c>
      <c r="E9472" s="1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1">
        <v>41801</v>
      </c>
      <c r="E9473" s="1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1">
        <v>41801</v>
      </c>
      <c r="E9474" s="1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1">
        <v>41801</v>
      </c>
      <c r="E9475" s="1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t="s">
        <v>712</v>
      </c>
      <c r="E9476" s="1">
        <v>4103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t="s">
        <v>712</v>
      </c>
      <c r="E9477" s="1">
        <v>4103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t="s">
        <v>712</v>
      </c>
      <c r="E9478" s="1">
        <v>4103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t="s">
        <v>712</v>
      </c>
      <c r="E9479" s="1">
        <v>4103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1">
        <v>40733</v>
      </c>
      <c r="E9480" t="s">
        <v>795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1">
        <v>40733</v>
      </c>
      <c r="E9481" t="s">
        <v>795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1">
        <v>40733</v>
      </c>
      <c r="E9482" t="s">
        <v>795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1">
        <v>41831</v>
      </c>
      <c r="E9483" t="s">
        <v>47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t="s">
        <v>3458</v>
      </c>
      <c r="E9484" t="s">
        <v>10497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t="s">
        <v>1878</v>
      </c>
      <c r="E9485" t="s">
        <v>9244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1">
        <v>41345</v>
      </c>
      <c r="E9486" s="1">
        <v>41406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1">
        <v>41345</v>
      </c>
      <c r="E9487" s="1">
        <v>41406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t="s">
        <v>3527</v>
      </c>
      <c r="E9488" t="s">
        <v>3527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1">
        <v>41985</v>
      </c>
      <c r="E9489" t="s">
        <v>113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1">
        <v>40918</v>
      </c>
      <c r="E9490" s="1">
        <v>41009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1">
        <v>41433</v>
      </c>
      <c r="E9491" s="1">
        <v>41616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1">
        <v>41730</v>
      </c>
      <c r="E9492" s="1">
        <v>41852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1">
        <v>41730</v>
      </c>
      <c r="E9493" s="1">
        <v>41852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1">
        <v>41862</v>
      </c>
      <c r="E9494" s="1">
        <v>41862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1">
        <v>41334</v>
      </c>
      <c r="E9495" s="1">
        <v>41487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1">
        <v>41334</v>
      </c>
      <c r="E9496" s="1">
        <v>41487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t="s">
        <v>743</v>
      </c>
      <c r="E9497" t="s">
        <v>4172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t="s">
        <v>743</v>
      </c>
      <c r="E9498" t="s">
        <v>4172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1">
        <v>41801</v>
      </c>
      <c r="E9499" s="1">
        <v>41862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1">
        <v>41801</v>
      </c>
      <c r="E9500" s="1">
        <v>41862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1">
        <v>41801</v>
      </c>
      <c r="E9501" s="1">
        <v>41862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t="s">
        <v>4015</v>
      </c>
      <c r="E9502" t="s">
        <v>1946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t="s">
        <v>2959</v>
      </c>
      <c r="E9503" t="s">
        <v>330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t="s">
        <v>1809</v>
      </c>
      <c r="E9504" t="s">
        <v>1357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t="s">
        <v>1809</v>
      </c>
      <c r="E9505" t="s">
        <v>1357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t="s">
        <v>4499</v>
      </c>
      <c r="E9506" t="s">
        <v>4500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t="s">
        <v>4499</v>
      </c>
      <c r="E9507" t="s">
        <v>4500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1">
        <v>40667</v>
      </c>
      <c r="E9508" s="1">
        <v>40728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1">
        <v>40667</v>
      </c>
      <c r="E9509" s="1">
        <v>40728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1">
        <v>40667</v>
      </c>
      <c r="E9510" s="1">
        <v>40728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1">
        <v>40667</v>
      </c>
      <c r="E9511" s="1">
        <v>40728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1">
        <v>41463</v>
      </c>
      <c r="E9512" s="1">
        <v>41616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t="s">
        <v>3950</v>
      </c>
      <c r="E9513" t="s">
        <v>311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t="s">
        <v>436</v>
      </c>
      <c r="E9514" s="1">
        <v>41735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t="s">
        <v>4499</v>
      </c>
      <c r="E9515" t="s">
        <v>641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t="s">
        <v>3803</v>
      </c>
      <c r="E9516" t="s">
        <v>5294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t="s">
        <v>11538</v>
      </c>
      <c r="E9517" t="s">
        <v>9108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t="s">
        <v>2453</v>
      </c>
      <c r="E9518" t="s">
        <v>5790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t="s">
        <v>2453</v>
      </c>
      <c r="E9519" t="s">
        <v>5790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t="s">
        <v>2453</v>
      </c>
      <c r="E9520" t="s">
        <v>5790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1">
        <v>41887</v>
      </c>
      <c r="E9521" t="s">
        <v>4753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1">
        <v>41366</v>
      </c>
      <c r="E9522" s="1">
        <v>41519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t="s">
        <v>1716</v>
      </c>
      <c r="E9523" t="s">
        <v>1717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t="s">
        <v>1716</v>
      </c>
      <c r="E9524" t="s">
        <v>1717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t="s">
        <v>1716</v>
      </c>
      <c r="E9525" t="s">
        <v>1717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1">
        <v>41802</v>
      </c>
      <c r="E9526" s="1">
        <v>41832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1">
        <v>41802</v>
      </c>
      <c r="E9527" s="1">
        <v>41832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1">
        <v>41802</v>
      </c>
      <c r="E9528" s="1">
        <v>41832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1">
        <v>41802</v>
      </c>
      <c r="E9529" s="1">
        <v>41832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1">
        <v>41802</v>
      </c>
      <c r="E9530" s="1">
        <v>41832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t="s">
        <v>4479</v>
      </c>
      <c r="E9531" t="s">
        <v>1756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1">
        <v>41889</v>
      </c>
      <c r="E9532" t="s">
        <v>1406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t="s">
        <v>442</v>
      </c>
      <c r="E9533" s="1">
        <v>41650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t="s">
        <v>1861</v>
      </c>
      <c r="E9534" s="1">
        <v>41285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t="s">
        <v>1861</v>
      </c>
      <c r="E9535" s="1">
        <v>41285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t="s">
        <v>1861</v>
      </c>
      <c r="E9536" s="1">
        <v>41285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t="s">
        <v>1861</v>
      </c>
      <c r="E9537" s="1">
        <v>41285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t="s">
        <v>1099</v>
      </c>
      <c r="E9538" t="s">
        <v>8342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t="s">
        <v>4322</v>
      </c>
      <c r="E9539" t="s">
        <v>6050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1">
        <v>41860</v>
      </c>
      <c r="E9540" s="1">
        <v>41921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1">
        <v>41860</v>
      </c>
      <c r="E9541" s="1">
        <v>41921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1">
        <v>41218</v>
      </c>
      <c r="E9542" t="s">
        <v>4454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1">
        <v>41068</v>
      </c>
      <c r="E9543" s="1">
        <v>41190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1">
        <v>41068</v>
      </c>
      <c r="E9544" s="1">
        <v>41190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1">
        <v>41068</v>
      </c>
      <c r="E9545" s="1">
        <v>41190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1">
        <v>41068</v>
      </c>
      <c r="E9546" s="1">
        <v>41190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t="s">
        <v>1894</v>
      </c>
      <c r="E9547" s="1">
        <v>40585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t="s">
        <v>1894</v>
      </c>
      <c r="E9548" s="1">
        <v>40585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t="s">
        <v>313</v>
      </c>
      <c r="E9549" t="s">
        <v>275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t="s">
        <v>313</v>
      </c>
      <c r="E9550" t="s">
        <v>275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t="s">
        <v>313</v>
      </c>
      <c r="E9551" t="s">
        <v>275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1">
        <v>40973</v>
      </c>
      <c r="E9552" s="1">
        <v>4106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1">
        <v>41193</v>
      </c>
      <c r="E9553" t="s">
        <v>5359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t="s">
        <v>7246</v>
      </c>
      <c r="E9554" s="1">
        <v>40974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t="s">
        <v>457</v>
      </c>
      <c r="E9555" t="s">
        <v>6050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t="s">
        <v>1082</v>
      </c>
      <c r="E9556" s="1">
        <v>40951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t="s">
        <v>1082</v>
      </c>
      <c r="E9557" s="1">
        <v>40951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1">
        <v>40980</v>
      </c>
      <c r="E9558" s="1">
        <v>41041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t="s">
        <v>8642</v>
      </c>
      <c r="E9559" t="s">
        <v>4742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1">
        <v>41369</v>
      </c>
      <c r="E9560" s="1">
        <v>4143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1">
        <v>41369</v>
      </c>
      <c r="E9561" s="1">
        <v>4143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1">
        <v>41369</v>
      </c>
      <c r="E9562" s="1">
        <v>4143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1">
        <v>41369</v>
      </c>
      <c r="E9563" s="1">
        <v>4143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1">
        <v>41369</v>
      </c>
      <c r="E9564" s="1">
        <v>4143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1">
        <v>41369</v>
      </c>
      <c r="E9565" s="1">
        <v>4143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1">
        <v>40914</v>
      </c>
      <c r="E9566" s="1">
        <v>41127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t="s">
        <v>5829</v>
      </c>
      <c r="E9567" t="s">
        <v>5829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t="s">
        <v>5829</v>
      </c>
      <c r="E9568" t="s">
        <v>5829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t="s">
        <v>5829</v>
      </c>
      <c r="E9569" t="s">
        <v>5829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1">
        <v>41797</v>
      </c>
      <c r="E9570" s="1">
        <v>4185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t="s">
        <v>4082</v>
      </c>
      <c r="E9571" t="s">
        <v>4082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t="s">
        <v>4082</v>
      </c>
      <c r="E9572" t="s">
        <v>4082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t="s">
        <v>4082</v>
      </c>
      <c r="E9573" t="s">
        <v>4082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t="s">
        <v>4082</v>
      </c>
      <c r="E9574" t="s">
        <v>4082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t="s">
        <v>4082</v>
      </c>
      <c r="E9575" t="s">
        <v>4082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t="s">
        <v>7283</v>
      </c>
      <c r="E9576" t="s">
        <v>7283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t="s">
        <v>8424</v>
      </c>
      <c r="E9577" t="s">
        <v>723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t="s">
        <v>8424</v>
      </c>
      <c r="E9578" t="s">
        <v>723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t="s">
        <v>8424</v>
      </c>
      <c r="E9579" t="s">
        <v>723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t="s">
        <v>373</v>
      </c>
      <c r="E9580" t="s">
        <v>1161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t="s">
        <v>373</v>
      </c>
      <c r="E9581" t="s">
        <v>1161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t="s">
        <v>373</v>
      </c>
      <c r="E9582" t="s">
        <v>1161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t="s">
        <v>373</v>
      </c>
      <c r="E9583" t="s">
        <v>1161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1">
        <v>41492</v>
      </c>
      <c r="E9584" s="1">
        <v>41614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t="s">
        <v>4816</v>
      </c>
      <c r="E9585" t="s">
        <v>2911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t="s">
        <v>6553</v>
      </c>
      <c r="E9586" t="s">
        <v>1498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t="s">
        <v>3378</v>
      </c>
      <c r="E9587" t="s">
        <v>2439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t="s">
        <v>6264</v>
      </c>
      <c r="E9588" t="s">
        <v>6264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t="s">
        <v>1270</v>
      </c>
      <c r="E9589" t="s">
        <v>2861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t="s">
        <v>2722</v>
      </c>
      <c r="E9590" t="s">
        <v>2723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1">
        <v>40852</v>
      </c>
      <c r="E9591" t="s">
        <v>12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1">
        <v>40852</v>
      </c>
      <c r="E9592" t="s">
        <v>12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t="s">
        <v>9238</v>
      </c>
      <c r="E9593" s="1">
        <v>41313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t="s">
        <v>9238</v>
      </c>
      <c r="E9594" s="1">
        <v>41313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t="s">
        <v>373</v>
      </c>
      <c r="E9595" t="s">
        <v>248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t="s">
        <v>373</v>
      </c>
      <c r="E9596" t="s">
        <v>248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t="s">
        <v>6060</v>
      </c>
      <c r="E9597" t="s">
        <v>7785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t="s">
        <v>6060</v>
      </c>
      <c r="E9598" t="s">
        <v>7785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t="s">
        <v>6060</v>
      </c>
      <c r="E9599" t="s">
        <v>7785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t="s">
        <v>3438</v>
      </c>
      <c r="E9600" t="s">
        <v>6659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t="s">
        <v>2568</v>
      </c>
      <c r="E9601" t="s">
        <v>286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1">
        <v>41887</v>
      </c>
      <c r="E9602" s="1">
        <v>41978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1">
        <v>41403</v>
      </c>
      <c r="E9603" s="1">
        <v>41556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t="s">
        <v>8011</v>
      </c>
      <c r="E9604" t="s">
        <v>5673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t="s">
        <v>312</v>
      </c>
      <c r="E9605" t="s">
        <v>5598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1">
        <v>40950</v>
      </c>
      <c r="E9606" s="1">
        <v>41040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1">
        <v>41770</v>
      </c>
      <c r="E9607" s="1">
        <v>4192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1">
        <v>41770</v>
      </c>
      <c r="E9608" s="1">
        <v>4192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1">
        <v>41802</v>
      </c>
      <c r="E9609" s="1">
        <v>41894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1">
        <v>41802</v>
      </c>
      <c r="E9610" s="1">
        <v>41894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t="s">
        <v>4172</v>
      </c>
      <c r="E9611" t="s">
        <v>2758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t="s">
        <v>4172</v>
      </c>
      <c r="E9612" t="s">
        <v>2758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t="s">
        <v>1779</v>
      </c>
      <c r="E9613" t="s">
        <v>4526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t="s">
        <v>366</v>
      </c>
      <c r="E9614" t="s">
        <v>457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1">
        <v>40858</v>
      </c>
      <c r="E9615" t="s">
        <v>9423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1">
        <v>40858</v>
      </c>
      <c r="E9616" t="s">
        <v>9423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1">
        <v>40858</v>
      </c>
      <c r="E9617" t="s">
        <v>9423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t="s">
        <v>2438</v>
      </c>
      <c r="E9618" t="s">
        <v>502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t="s">
        <v>429</v>
      </c>
      <c r="E9619" t="s">
        <v>3502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t="s">
        <v>429</v>
      </c>
      <c r="E9620" t="s">
        <v>3502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t="s">
        <v>429</v>
      </c>
      <c r="E9621" t="s">
        <v>3502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t="s">
        <v>2823</v>
      </c>
      <c r="E9622" t="s">
        <v>5089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t="s">
        <v>2823</v>
      </c>
      <c r="E9623" t="s">
        <v>5089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t="s">
        <v>2823</v>
      </c>
      <c r="E9624" t="s">
        <v>5089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t="s">
        <v>910</v>
      </c>
      <c r="E9625" s="1">
        <v>41646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t="s">
        <v>910</v>
      </c>
      <c r="E9626" s="1">
        <v>41646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t="s">
        <v>910</v>
      </c>
      <c r="E9627" s="1">
        <v>41646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t="s">
        <v>249</v>
      </c>
      <c r="E9628" t="s">
        <v>1445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t="s">
        <v>4697</v>
      </c>
      <c r="E9629" t="s">
        <v>450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t="s">
        <v>2244</v>
      </c>
      <c r="E9630" t="s">
        <v>3330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t="s">
        <v>2244</v>
      </c>
      <c r="E9631" t="s">
        <v>3330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1">
        <v>41280</v>
      </c>
      <c r="E9632" s="1">
        <v>41461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1">
        <v>41280</v>
      </c>
      <c r="E9633" s="1">
        <v>41461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t="s">
        <v>6048</v>
      </c>
      <c r="E9634" t="s">
        <v>7754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t="s">
        <v>8648</v>
      </c>
      <c r="E9635" t="s">
        <v>8642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t="s">
        <v>8648</v>
      </c>
      <c r="E9636" t="s">
        <v>8642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t="s">
        <v>8648</v>
      </c>
      <c r="E9637" t="s">
        <v>8642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t="s">
        <v>119</v>
      </c>
      <c r="E9638" t="s">
        <v>4698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t="s">
        <v>119</v>
      </c>
      <c r="E9639" t="s">
        <v>4698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t="s">
        <v>476</v>
      </c>
      <c r="E9640" t="s">
        <v>1961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t="s">
        <v>10547</v>
      </c>
      <c r="E9641" t="s">
        <v>465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1">
        <v>40727</v>
      </c>
      <c r="E9642" s="1">
        <v>40880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1">
        <v>40727</v>
      </c>
      <c r="E9643" s="1">
        <v>40880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1">
        <v>40727</v>
      </c>
      <c r="E9644" s="1">
        <v>40880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1">
        <v>40727</v>
      </c>
      <c r="E9645" s="1">
        <v>40880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1">
        <v>41888</v>
      </c>
      <c r="E9646" t="s">
        <v>188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1">
        <v>41888</v>
      </c>
      <c r="E9647" t="s">
        <v>188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1">
        <v>41888</v>
      </c>
      <c r="E9648" t="s">
        <v>188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t="s">
        <v>832</v>
      </c>
      <c r="E9649" t="s">
        <v>833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t="s">
        <v>832</v>
      </c>
      <c r="E9650" t="s">
        <v>833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t="s">
        <v>4053</v>
      </c>
      <c r="E9651" s="1">
        <v>41286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t="s">
        <v>4053</v>
      </c>
      <c r="E9652" s="1">
        <v>41286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t="s">
        <v>4053</v>
      </c>
      <c r="E9653" s="1">
        <v>41286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t="s">
        <v>4053</v>
      </c>
      <c r="E9654" s="1">
        <v>41286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t="s">
        <v>1738</v>
      </c>
      <c r="E9655" t="s">
        <v>1996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t="s">
        <v>1738</v>
      </c>
      <c r="E9656" t="s">
        <v>1996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t="s">
        <v>3313</v>
      </c>
      <c r="E9657" t="s">
        <v>145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t="s">
        <v>3313</v>
      </c>
      <c r="E9658" t="s">
        <v>145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t="s">
        <v>3313</v>
      </c>
      <c r="E9659" t="s">
        <v>145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t="s">
        <v>3313</v>
      </c>
      <c r="E9660" t="s">
        <v>145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t="s">
        <v>5052</v>
      </c>
      <c r="E9661" t="s">
        <v>6790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1">
        <v>41461</v>
      </c>
      <c r="E9662" s="1">
        <v>41614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1">
        <v>41461</v>
      </c>
      <c r="E9663" s="1">
        <v>41614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1">
        <v>41461</v>
      </c>
      <c r="E9664" s="1">
        <v>41614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1">
        <v>41648</v>
      </c>
      <c r="E9665" s="1">
        <v>41799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1">
        <v>41102</v>
      </c>
      <c r="E9666" s="1">
        <v>41102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t="s">
        <v>429</v>
      </c>
      <c r="E9667" t="s">
        <v>2152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t="s">
        <v>429</v>
      </c>
      <c r="E9668" t="s">
        <v>2152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t="s">
        <v>1328</v>
      </c>
      <c r="E9669" t="s">
        <v>1329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t="s">
        <v>1328</v>
      </c>
      <c r="E9670" t="s">
        <v>1329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1">
        <v>41702</v>
      </c>
      <c r="E9671" s="1">
        <v>41824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t="s">
        <v>7283</v>
      </c>
      <c r="E9672" t="s">
        <v>6432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t="s">
        <v>428</v>
      </c>
      <c r="E9673" t="s">
        <v>1248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t="s">
        <v>4079</v>
      </c>
      <c r="E9674" t="s">
        <v>397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t="s">
        <v>4079</v>
      </c>
      <c r="E9675" t="s">
        <v>397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t="s">
        <v>1878</v>
      </c>
      <c r="E9676" t="s">
        <v>7006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1">
        <v>41460</v>
      </c>
      <c r="E9677" s="1">
        <v>41583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t="s">
        <v>5772</v>
      </c>
      <c r="E9678" s="1">
        <v>40614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t="s">
        <v>1648</v>
      </c>
      <c r="E9679" t="s">
        <v>132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t="s">
        <v>1648</v>
      </c>
      <c r="E9680" t="s">
        <v>132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t="s">
        <v>220</v>
      </c>
      <c r="E9681" t="s">
        <v>221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t="s">
        <v>220</v>
      </c>
      <c r="E9682" t="s">
        <v>221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t="s">
        <v>1137</v>
      </c>
      <c r="E9683" t="s">
        <v>3689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t="s">
        <v>1137</v>
      </c>
      <c r="E9684" t="s">
        <v>3689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t="s">
        <v>1137</v>
      </c>
      <c r="E9685" t="s">
        <v>3689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t="s">
        <v>1137</v>
      </c>
      <c r="E9686" t="s">
        <v>3689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1">
        <v>41699</v>
      </c>
      <c r="E9687" s="1">
        <v>41760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t="s">
        <v>436</v>
      </c>
      <c r="E9688" s="1">
        <v>41735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1">
        <v>41649</v>
      </c>
      <c r="E9689" s="1">
        <v>41830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t="s">
        <v>490</v>
      </c>
      <c r="E9690" t="s">
        <v>2911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t="s">
        <v>490</v>
      </c>
      <c r="E9691" t="s">
        <v>2911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1">
        <v>41763</v>
      </c>
      <c r="E9692" s="1">
        <v>41794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t="s">
        <v>517</v>
      </c>
      <c r="E9693" t="s">
        <v>518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t="s">
        <v>2454</v>
      </c>
      <c r="E9694" s="1">
        <v>40948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t="s">
        <v>2364</v>
      </c>
      <c r="E9695" t="s">
        <v>3580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t="s">
        <v>2364</v>
      </c>
      <c r="E9696" t="s">
        <v>3580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1">
        <v>41620</v>
      </c>
      <c r="E9697" t="s">
        <v>7199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1">
        <v>40822</v>
      </c>
      <c r="E9698" t="s">
        <v>3185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1">
        <v>41611</v>
      </c>
      <c r="E9699" s="1">
        <v>41611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t="s">
        <v>1549</v>
      </c>
      <c r="E9700" t="s">
        <v>4382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t="s">
        <v>1549</v>
      </c>
      <c r="E9701" t="s">
        <v>4382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t="s">
        <v>1549</v>
      </c>
      <c r="E9702" t="s">
        <v>4382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t="s">
        <v>7238</v>
      </c>
      <c r="E9703" s="1">
        <v>41405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1">
        <v>41647</v>
      </c>
      <c r="E9704" s="1">
        <v>41767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1">
        <v>41647</v>
      </c>
      <c r="E9705" s="1">
        <v>41767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1">
        <v>41647</v>
      </c>
      <c r="E9706" s="1">
        <v>41767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t="s">
        <v>203</v>
      </c>
      <c r="E9707" t="s">
        <v>204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t="s">
        <v>1459</v>
      </c>
      <c r="E9708" t="s">
        <v>1861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t="s">
        <v>1459</v>
      </c>
      <c r="E9709" t="s">
        <v>1861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t="s">
        <v>1459</v>
      </c>
      <c r="E9710" t="s">
        <v>1861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t="s">
        <v>1459</v>
      </c>
      <c r="E9711" t="s">
        <v>1861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1">
        <v>40674</v>
      </c>
      <c r="E9712" s="1">
        <v>4082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1">
        <v>40674</v>
      </c>
      <c r="E9713" s="1">
        <v>4082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1">
        <v>40674</v>
      </c>
      <c r="E9714" s="1">
        <v>4082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1">
        <v>40674</v>
      </c>
      <c r="E9715" s="1">
        <v>4082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1">
        <v>40674</v>
      </c>
      <c r="E9716" s="1">
        <v>4082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1">
        <v>41497</v>
      </c>
      <c r="E9717" t="s">
        <v>3125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t="s">
        <v>3627</v>
      </c>
      <c r="E9718" t="s">
        <v>8903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t="s">
        <v>1946</v>
      </c>
      <c r="E9719" s="1">
        <v>41280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t="s">
        <v>1946</v>
      </c>
      <c r="E9720" s="1">
        <v>41280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t="s">
        <v>476</v>
      </c>
      <c r="E9721" t="s">
        <v>2303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t="s">
        <v>457</v>
      </c>
      <c r="E9722" t="s">
        <v>1796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t="s">
        <v>5150</v>
      </c>
      <c r="E9723" t="s">
        <v>5151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t="s">
        <v>5150</v>
      </c>
      <c r="E9724" t="s">
        <v>5151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t="s">
        <v>8490</v>
      </c>
      <c r="E9725" t="s">
        <v>6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1">
        <v>41041</v>
      </c>
      <c r="E9726" s="1">
        <v>41225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t="s">
        <v>374</v>
      </c>
      <c r="E9727" t="s">
        <v>2644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1">
        <v>41710</v>
      </c>
      <c r="E9728" s="1">
        <v>41771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1">
        <v>41710</v>
      </c>
      <c r="E9729" s="1">
        <v>41771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1">
        <v>41710</v>
      </c>
      <c r="E9730" s="1">
        <v>41771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t="s">
        <v>1455</v>
      </c>
      <c r="E9731" s="1">
        <v>40643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t="s">
        <v>1455</v>
      </c>
      <c r="E9732" s="1">
        <v>40643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t="s">
        <v>2303</v>
      </c>
      <c r="E9733" t="s">
        <v>1248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t="s">
        <v>4923</v>
      </c>
      <c r="E9734" t="s">
        <v>566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t="s">
        <v>4923</v>
      </c>
      <c r="E9735" t="s">
        <v>566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t="s">
        <v>4923</v>
      </c>
      <c r="E9736" t="s">
        <v>566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t="s">
        <v>832</v>
      </c>
      <c r="E9737" t="s">
        <v>6275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t="s">
        <v>1522</v>
      </c>
      <c r="E9738" s="1">
        <v>40975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t="s">
        <v>5389</v>
      </c>
      <c r="E9739" t="s">
        <v>280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t="s">
        <v>5389</v>
      </c>
      <c r="E9740" t="s">
        <v>280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t="s">
        <v>5389</v>
      </c>
      <c r="E9741" t="s">
        <v>280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t="s">
        <v>5389</v>
      </c>
      <c r="E9742" t="s">
        <v>280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1">
        <v>41132</v>
      </c>
      <c r="E9743" s="1">
        <v>41254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t="s">
        <v>531</v>
      </c>
      <c r="E9744" s="1">
        <v>41710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t="s">
        <v>40</v>
      </c>
      <c r="E9745" t="s">
        <v>4639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t="s">
        <v>2662</v>
      </c>
      <c r="E9746" t="s">
        <v>2016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t="s">
        <v>2128</v>
      </c>
      <c r="E9747" t="s">
        <v>212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t="s">
        <v>2128</v>
      </c>
      <c r="E9748" t="s">
        <v>212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1">
        <v>40858</v>
      </c>
      <c r="E9749" t="s">
        <v>5495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1">
        <v>40858</v>
      </c>
      <c r="E9750" t="s">
        <v>5495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1">
        <v>41397</v>
      </c>
      <c r="E9751" s="1">
        <v>41520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1">
        <v>41618</v>
      </c>
      <c r="E9752" t="s">
        <v>5748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1">
        <v>41618</v>
      </c>
      <c r="E9753" t="s">
        <v>5748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1">
        <v>41312</v>
      </c>
      <c r="E9754" s="1">
        <v>41340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t="s">
        <v>5234</v>
      </c>
      <c r="E9755" t="s">
        <v>5273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t="s">
        <v>5234</v>
      </c>
      <c r="E9756" t="s">
        <v>5273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t="s">
        <v>5234</v>
      </c>
      <c r="E9757" t="s">
        <v>5273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t="s">
        <v>5234</v>
      </c>
      <c r="E9758" t="s">
        <v>5273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t="s">
        <v>5234</v>
      </c>
      <c r="E9759" t="s">
        <v>5273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t="s">
        <v>5234</v>
      </c>
      <c r="E9760" t="s">
        <v>5273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1">
        <v>41285</v>
      </c>
      <c r="E9761" s="1">
        <v>41436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1">
        <v>41770</v>
      </c>
      <c r="E9762" s="1">
        <v>41893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t="s">
        <v>9077</v>
      </c>
      <c r="E9763" t="s">
        <v>1790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t="s">
        <v>9077</v>
      </c>
      <c r="E9764" t="s">
        <v>1790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t="s">
        <v>9077</v>
      </c>
      <c r="E9765" t="s">
        <v>1790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t="s">
        <v>11690</v>
      </c>
      <c r="E9766" t="s">
        <v>2533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1">
        <v>41642</v>
      </c>
      <c r="E9767" s="1">
        <v>41823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1">
        <v>41642</v>
      </c>
      <c r="E9768" s="1">
        <v>41823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1">
        <v>41924</v>
      </c>
      <c r="E9769" t="s">
        <v>154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1">
        <v>41863</v>
      </c>
      <c r="E9770" t="s">
        <v>93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t="s">
        <v>733</v>
      </c>
      <c r="E9771" s="1">
        <v>41286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t="s">
        <v>733</v>
      </c>
      <c r="E9772" s="1">
        <v>41286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t="s">
        <v>733</v>
      </c>
      <c r="E9773" s="1">
        <v>41286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1">
        <v>41371</v>
      </c>
      <c r="E9774" s="1">
        <v>41371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t="s">
        <v>1865</v>
      </c>
      <c r="E9775" s="1">
        <v>41371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t="s">
        <v>6012</v>
      </c>
      <c r="E9776" t="s">
        <v>6013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t="s">
        <v>6012</v>
      </c>
      <c r="E9777" t="s">
        <v>6013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t="s">
        <v>6012</v>
      </c>
      <c r="E9778" t="s">
        <v>6013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t="s">
        <v>6012</v>
      </c>
      <c r="E9779" t="s">
        <v>6013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t="s">
        <v>6012</v>
      </c>
      <c r="E9780" t="s">
        <v>6013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t="s">
        <v>6012</v>
      </c>
      <c r="E9781" t="s">
        <v>6013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t="s">
        <v>1278</v>
      </c>
      <c r="E9782" t="s">
        <v>36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t="s">
        <v>1278</v>
      </c>
      <c r="E9783" t="s">
        <v>36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t="s">
        <v>712</v>
      </c>
      <c r="E9784" s="1">
        <v>40945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t="s">
        <v>712</v>
      </c>
      <c r="E9785" s="1">
        <v>40945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t="s">
        <v>712</v>
      </c>
      <c r="E9786" s="1">
        <v>40945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1">
        <v>41157</v>
      </c>
      <c r="E9787" t="s">
        <v>10166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1">
        <v>40674</v>
      </c>
      <c r="E9788" s="1">
        <v>40674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t="s">
        <v>5234</v>
      </c>
      <c r="E9789" s="1">
        <v>41674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t="s">
        <v>5234</v>
      </c>
      <c r="E9790" s="1">
        <v>41674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t="s">
        <v>5234</v>
      </c>
      <c r="E9791" s="1">
        <v>41674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t="s">
        <v>5234</v>
      </c>
      <c r="E9792" s="1">
        <v>41674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t="s">
        <v>3382</v>
      </c>
      <c r="E9793" t="s">
        <v>2281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t="s">
        <v>3382</v>
      </c>
      <c r="E9794" t="s">
        <v>2281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t="s">
        <v>3382</v>
      </c>
      <c r="E9795" t="s">
        <v>2281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t="s">
        <v>3382</v>
      </c>
      <c r="E9796" t="s">
        <v>2281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t="s">
        <v>2020</v>
      </c>
      <c r="E9797" t="s">
        <v>3004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1">
        <v>41244</v>
      </c>
      <c r="E9798" t="s">
        <v>1821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1">
        <v>41244</v>
      </c>
      <c r="E9799" t="s">
        <v>1821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1">
        <v>41244</v>
      </c>
      <c r="E9800" t="s">
        <v>1821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1">
        <v>41244</v>
      </c>
      <c r="E9801" t="s">
        <v>1821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1">
        <v>41244</v>
      </c>
      <c r="E9802" t="s">
        <v>1821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t="s">
        <v>2612</v>
      </c>
      <c r="E9803" s="1">
        <v>41830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t="s">
        <v>9335</v>
      </c>
      <c r="E9804" t="s">
        <v>4407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t="s">
        <v>9335</v>
      </c>
      <c r="E9805" t="s">
        <v>4407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t="s">
        <v>9335</v>
      </c>
      <c r="E9806" t="s">
        <v>4407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t="s">
        <v>1459</v>
      </c>
      <c r="E9807" t="s">
        <v>7416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t="s">
        <v>1459</v>
      </c>
      <c r="E9808" t="s">
        <v>7416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t="s">
        <v>7993</v>
      </c>
      <c r="E9809" s="1">
        <v>41678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t="s">
        <v>2409</v>
      </c>
      <c r="E9810" t="s">
        <v>2208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1">
        <v>40735</v>
      </c>
      <c r="E9811" s="1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1">
        <v>40735</v>
      </c>
      <c r="E9812" s="1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t="s">
        <v>5058</v>
      </c>
      <c r="E9813" s="1">
        <v>41286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t="s">
        <v>5058</v>
      </c>
      <c r="E9814" s="1">
        <v>41286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t="s">
        <v>5058</v>
      </c>
      <c r="E9815" s="1">
        <v>41286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t="s">
        <v>5058</v>
      </c>
      <c r="E9816" s="1">
        <v>41286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1">
        <v>41127</v>
      </c>
      <c r="E9817" s="1">
        <v>41249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1">
        <v>41127</v>
      </c>
      <c r="E9818" s="1">
        <v>41249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1">
        <v>41127</v>
      </c>
      <c r="E9819" s="1">
        <v>41249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1">
        <v>41127</v>
      </c>
      <c r="E9820" s="1">
        <v>41249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1">
        <v>41127</v>
      </c>
      <c r="E9821" s="1">
        <v>41249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1">
        <v>41127</v>
      </c>
      <c r="E9822" s="1">
        <v>41249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1">
        <v>41127</v>
      </c>
      <c r="E9823" s="1">
        <v>41249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t="s">
        <v>2251</v>
      </c>
      <c r="E9824" t="s">
        <v>6005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t="s">
        <v>2251</v>
      </c>
      <c r="E9825" t="s">
        <v>6005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t="s">
        <v>2251</v>
      </c>
      <c r="E9826" t="s">
        <v>6005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t="s">
        <v>2251</v>
      </c>
      <c r="E9827" t="s">
        <v>6005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t="s">
        <v>2251</v>
      </c>
      <c r="E9828" t="s">
        <v>6005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t="s">
        <v>1402</v>
      </c>
      <c r="E9829" t="s">
        <v>3104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t="s">
        <v>1402</v>
      </c>
      <c r="E9830" t="s">
        <v>3104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t="s">
        <v>157</v>
      </c>
      <c r="E9831" t="s">
        <v>2722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t="s">
        <v>3113</v>
      </c>
      <c r="E9832" t="s">
        <v>4704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t="s">
        <v>3113</v>
      </c>
      <c r="E9833" t="s">
        <v>4704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t="s">
        <v>5172</v>
      </c>
      <c r="E9834" t="s">
        <v>5673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t="s">
        <v>373</v>
      </c>
      <c r="E9835" t="s">
        <v>248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1">
        <v>41588</v>
      </c>
      <c r="E9836" t="s">
        <v>8724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1">
        <v>41588</v>
      </c>
      <c r="E9837" t="s">
        <v>8724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t="s">
        <v>4322</v>
      </c>
      <c r="E9838" s="1">
        <v>41315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t="s">
        <v>4322</v>
      </c>
      <c r="E9839" s="1">
        <v>41315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t="s">
        <v>4322</v>
      </c>
      <c r="E9840" s="1">
        <v>41315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t="s">
        <v>4322</v>
      </c>
      <c r="E9841" s="1">
        <v>41315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t="s">
        <v>4322</v>
      </c>
      <c r="E9842" s="1">
        <v>41315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t="s">
        <v>4322</v>
      </c>
      <c r="E9843" s="1">
        <v>41315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t="s">
        <v>4322</v>
      </c>
      <c r="E9844" s="1">
        <v>41315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1">
        <v>40608</v>
      </c>
      <c r="E9845" s="1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1">
        <v>40608</v>
      </c>
      <c r="E9846" s="1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1">
        <v>40608</v>
      </c>
      <c r="E9847" s="1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1">
        <v>41707</v>
      </c>
      <c r="E9848" s="1">
        <v>41768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1">
        <v>41707</v>
      </c>
      <c r="E9849" s="1">
        <v>41768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1">
        <v>41707</v>
      </c>
      <c r="E9850" s="1">
        <v>41768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1">
        <v>40881</v>
      </c>
      <c r="E9851" t="s">
        <v>7462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1">
        <v>41338</v>
      </c>
      <c r="E9852" s="1">
        <v>41460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1">
        <v>41338</v>
      </c>
      <c r="E9853" s="1">
        <v>41460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1">
        <v>41338</v>
      </c>
      <c r="E9854" s="1">
        <v>41460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1">
        <v>41338</v>
      </c>
      <c r="E9855" s="1">
        <v>41460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t="s">
        <v>1402</v>
      </c>
      <c r="E9856" t="s">
        <v>243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t="s">
        <v>1402</v>
      </c>
      <c r="E9857" t="s">
        <v>243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1">
        <v>40705</v>
      </c>
      <c r="E9858" s="1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t="s">
        <v>2008</v>
      </c>
      <c r="E9859" t="s">
        <v>632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t="s">
        <v>3840</v>
      </c>
      <c r="E9860" t="s">
        <v>1737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t="s">
        <v>3840</v>
      </c>
      <c r="E9861" t="s">
        <v>1737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t="s">
        <v>3840</v>
      </c>
      <c r="E9862" t="s">
        <v>1737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t="s">
        <v>3840</v>
      </c>
      <c r="E9863" t="s">
        <v>1737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t="s">
        <v>3840</v>
      </c>
      <c r="E9864" t="s">
        <v>1737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t="s">
        <v>3840</v>
      </c>
      <c r="E9865" t="s">
        <v>1737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t="s">
        <v>3840</v>
      </c>
      <c r="E9866" t="s">
        <v>1737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t="s">
        <v>3840</v>
      </c>
      <c r="E9867" t="s">
        <v>1737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t="s">
        <v>2008</v>
      </c>
      <c r="E9868" t="s">
        <v>2542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t="s">
        <v>2008</v>
      </c>
      <c r="E9869" t="s">
        <v>2542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1">
        <v>40554</v>
      </c>
      <c r="E9870" s="1">
        <v>40613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1">
        <v>40554</v>
      </c>
      <c r="E9871" s="1">
        <v>40613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1">
        <v>40554</v>
      </c>
      <c r="E9872" s="1">
        <v>40613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1">
        <v>41830</v>
      </c>
      <c r="E9873" s="1">
        <v>41830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1">
        <v>41830</v>
      </c>
      <c r="E9874" s="1">
        <v>41830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1">
        <v>41590</v>
      </c>
      <c r="E9875" t="s">
        <v>7199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t="s">
        <v>457</v>
      </c>
      <c r="E9876" t="s">
        <v>4107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t="s">
        <v>5592</v>
      </c>
      <c r="E9877" s="1">
        <v>41395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t="s">
        <v>90</v>
      </c>
      <c r="E9878" t="s">
        <v>804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t="s">
        <v>90</v>
      </c>
      <c r="E9879" t="s">
        <v>804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t="s">
        <v>90</v>
      </c>
      <c r="E9880" t="s">
        <v>804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t="s">
        <v>2376</v>
      </c>
      <c r="E9881" t="s">
        <v>11740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t="s">
        <v>3261</v>
      </c>
      <c r="E9882" t="s">
        <v>712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1">
        <v>40885</v>
      </c>
      <c r="E9883" t="s">
        <v>7332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1">
        <v>40885</v>
      </c>
      <c r="E9884" t="s">
        <v>7332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1">
        <v>40606</v>
      </c>
      <c r="E9885" s="1">
        <v>40759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1">
        <v>40606</v>
      </c>
      <c r="E9886" s="1">
        <v>40759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1">
        <v>40606</v>
      </c>
      <c r="E9887" s="1">
        <v>40759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t="s">
        <v>11322</v>
      </c>
      <c r="E9888" t="s">
        <v>7688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t="s">
        <v>3527</v>
      </c>
      <c r="E9889" t="s">
        <v>4150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1">
        <v>41129</v>
      </c>
      <c r="E9890" s="1">
        <v>41251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t="s">
        <v>4478</v>
      </c>
      <c r="E9891" t="s">
        <v>1755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t="s">
        <v>1937</v>
      </c>
      <c r="E9892" t="s">
        <v>9238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t="s">
        <v>1937</v>
      </c>
      <c r="E9893" t="s">
        <v>9238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t="s">
        <v>1937</v>
      </c>
      <c r="E9894" t="s">
        <v>9238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t="s">
        <v>1937</v>
      </c>
      <c r="E9895" t="s">
        <v>9238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t="s">
        <v>1937</v>
      </c>
      <c r="E9896" t="s">
        <v>9238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t="s">
        <v>2823</v>
      </c>
      <c r="E9897" s="1">
        <v>40553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t="s">
        <v>5224</v>
      </c>
      <c r="E9898" t="s">
        <v>7435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1">
        <v>41461</v>
      </c>
      <c r="E9899" s="1">
        <v>41584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1">
        <v>41461</v>
      </c>
      <c r="E9900" s="1">
        <v>41584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t="s">
        <v>8309</v>
      </c>
      <c r="E9901" s="1">
        <v>4060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t="s">
        <v>1677</v>
      </c>
      <c r="E9902" t="s">
        <v>3066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t="s">
        <v>1677</v>
      </c>
      <c r="E9903" t="s">
        <v>3066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t="s">
        <v>1677</v>
      </c>
      <c r="E9904" t="s">
        <v>3066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1">
        <v>40888</v>
      </c>
      <c r="E9905" t="s">
        <v>119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1">
        <v>40888</v>
      </c>
      <c r="E9906" t="s">
        <v>119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t="s">
        <v>7352</v>
      </c>
      <c r="E9907" t="s">
        <v>3863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t="s">
        <v>7352</v>
      </c>
      <c r="E9908" t="s">
        <v>3863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t="s">
        <v>7352</v>
      </c>
      <c r="E9909" t="s">
        <v>3863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t="s">
        <v>7352</v>
      </c>
      <c r="E9910" t="s">
        <v>3863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t="s">
        <v>7352</v>
      </c>
      <c r="E9911" t="s">
        <v>3863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t="s">
        <v>7352</v>
      </c>
      <c r="E9912" t="s">
        <v>3863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1">
        <v>40667</v>
      </c>
      <c r="E9913" s="1">
        <v>40790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1">
        <v>41192</v>
      </c>
      <c r="E9914" s="1">
        <v>41253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1">
        <v>41192</v>
      </c>
      <c r="E9915" s="1">
        <v>41253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t="s">
        <v>7785</v>
      </c>
      <c r="E9916" s="1">
        <v>4164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t="s">
        <v>7785</v>
      </c>
      <c r="E9917" s="1">
        <v>4164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t="s">
        <v>7785</v>
      </c>
      <c r="E9918" s="1">
        <v>4164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t="s">
        <v>7785</v>
      </c>
      <c r="E9919" s="1">
        <v>4164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t="s">
        <v>4082</v>
      </c>
      <c r="E9920" t="s">
        <v>4846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t="s">
        <v>4442</v>
      </c>
      <c r="E9921" t="s">
        <v>4786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t="s">
        <v>4442</v>
      </c>
      <c r="E9922" t="s">
        <v>4786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t="s">
        <v>833</v>
      </c>
      <c r="E9923" t="s">
        <v>3845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1">
        <v>41825</v>
      </c>
      <c r="E9924" s="1">
        <v>41948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t="s">
        <v>2891</v>
      </c>
      <c r="E9925" t="s">
        <v>2892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t="s">
        <v>2891</v>
      </c>
      <c r="E9926" t="s">
        <v>2892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t="s">
        <v>2891</v>
      </c>
      <c r="E9927" t="s">
        <v>2892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t="s">
        <v>2891</v>
      </c>
      <c r="E9928" t="s">
        <v>2892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t="s">
        <v>2891</v>
      </c>
      <c r="E9929" t="s">
        <v>2892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1">
        <v>41403</v>
      </c>
      <c r="E9930" s="1">
        <v>41403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1">
        <v>41403</v>
      </c>
      <c r="E9931" s="1">
        <v>41403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t="s">
        <v>517</v>
      </c>
      <c r="E9932" t="s">
        <v>518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t="s">
        <v>517</v>
      </c>
      <c r="E9933" t="s">
        <v>518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t="s">
        <v>517</v>
      </c>
      <c r="E9934" t="s">
        <v>518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1">
        <v>40854</v>
      </c>
      <c r="E9935" t="s">
        <v>5785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1">
        <v>41490</v>
      </c>
      <c r="E9936" t="s">
        <v>3145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1">
        <v>41490</v>
      </c>
      <c r="E9937" t="s">
        <v>3145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t="s">
        <v>909</v>
      </c>
      <c r="E9938" t="s">
        <v>1640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1">
        <v>41370</v>
      </c>
      <c r="E9939" s="1">
        <v>41461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t="s">
        <v>4074</v>
      </c>
      <c r="E9940" t="s">
        <v>301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t="s">
        <v>4074</v>
      </c>
      <c r="E9941" t="s">
        <v>301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t="s">
        <v>4074</v>
      </c>
      <c r="E9942" t="s">
        <v>301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t="s">
        <v>2128</v>
      </c>
      <c r="E9943" s="1">
        <v>41651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t="s">
        <v>604</v>
      </c>
      <c r="E9944" s="1">
        <v>40969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t="s">
        <v>604</v>
      </c>
      <c r="E9945" s="1">
        <v>40969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1">
        <v>41247</v>
      </c>
      <c r="E9946" t="s">
        <v>6609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1">
        <v>40577</v>
      </c>
      <c r="E9947" s="1">
        <v>40697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1">
        <v>40577</v>
      </c>
      <c r="E9948" s="1">
        <v>40697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1">
        <v>41676</v>
      </c>
      <c r="E9949" s="1">
        <v>41735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1">
        <v>41676</v>
      </c>
      <c r="E9950" s="1">
        <v>41735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1">
        <v>41676</v>
      </c>
      <c r="E9951" s="1">
        <v>41735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1">
        <v>41676</v>
      </c>
      <c r="E9952" s="1">
        <v>41735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1">
        <v>41676</v>
      </c>
      <c r="E9953" s="1">
        <v>41735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t="s">
        <v>5453</v>
      </c>
      <c r="E9954" t="s">
        <v>2805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t="s">
        <v>5453</v>
      </c>
      <c r="E9955" t="s">
        <v>2805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t="s">
        <v>5453</v>
      </c>
      <c r="E9956" t="s">
        <v>2805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t="s">
        <v>5453</v>
      </c>
      <c r="E9957" t="s">
        <v>2805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1">
        <v>40858</v>
      </c>
      <c r="E9958" t="s">
        <v>5613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1">
        <v>40858</v>
      </c>
      <c r="E9959" t="s">
        <v>5613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1">
        <v>40858</v>
      </c>
      <c r="E9960" t="s">
        <v>5613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1">
        <v>41830</v>
      </c>
      <c r="E9961" s="1">
        <v>41983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t="s">
        <v>1161</v>
      </c>
      <c r="E9962" t="s">
        <v>662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t="s">
        <v>4682</v>
      </c>
      <c r="E9963" t="s">
        <v>1964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t="s">
        <v>4682</v>
      </c>
      <c r="E9964" t="s">
        <v>1964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t="s">
        <v>3267</v>
      </c>
      <c r="E9965" t="s">
        <v>3267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1">
        <v>41437</v>
      </c>
      <c r="E9966" s="1">
        <v>41590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1">
        <v>41437</v>
      </c>
      <c r="E9967" s="1">
        <v>41590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1">
        <v>41437</v>
      </c>
      <c r="E9968" s="1">
        <v>41590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1">
        <v>41985</v>
      </c>
      <c r="E9969" t="s">
        <v>925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1">
        <v>41985</v>
      </c>
      <c r="E9970" t="s">
        <v>925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1">
        <v>41985</v>
      </c>
      <c r="E9971" t="s">
        <v>925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t="s">
        <v>9884</v>
      </c>
      <c r="E9972" s="1">
        <v>40946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t="s">
        <v>9884</v>
      </c>
      <c r="E9973" s="1">
        <v>40946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1">
        <v>41617</v>
      </c>
      <c r="E9974" t="s">
        <v>456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1">
        <v>41467</v>
      </c>
      <c r="E9975" s="1">
        <v>41590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1">
        <v>41467</v>
      </c>
      <c r="E9976" s="1">
        <v>41590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1">
        <v>41467</v>
      </c>
      <c r="E9977" s="1">
        <v>41590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1">
        <v>41467</v>
      </c>
      <c r="E9978" s="1">
        <v>41590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1">
        <v>41467</v>
      </c>
      <c r="E9979" s="1">
        <v>41590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1">
        <v>41467</v>
      </c>
      <c r="E9980" s="1">
        <v>41590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1">
        <v>41467</v>
      </c>
      <c r="E9981" s="1">
        <v>41590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1">
        <v>41069</v>
      </c>
      <c r="E9982" s="1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1">
        <v>41737</v>
      </c>
      <c r="E9983" s="1">
        <v>4182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t="s">
        <v>457</v>
      </c>
      <c r="E9984" t="s">
        <v>1491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t="s">
        <v>457</v>
      </c>
      <c r="E9985" t="s">
        <v>1491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t="s">
        <v>2551</v>
      </c>
      <c r="E9986" t="s">
        <v>2795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t="s">
        <v>2551</v>
      </c>
      <c r="E9987" t="s">
        <v>2795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t="s">
        <v>3041</v>
      </c>
      <c r="E9988" s="1">
        <v>41374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t="s">
        <v>2304</v>
      </c>
      <c r="E9989" t="s">
        <v>3502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t="s">
        <v>2304</v>
      </c>
      <c r="E9990" t="s">
        <v>3502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t="s">
        <v>8980</v>
      </c>
      <c r="E9991" t="s">
        <v>11322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t="s">
        <v>3853</v>
      </c>
      <c r="E9992" s="1">
        <v>4173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t="s">
        <v>3853</v>
      </c>
      <c r="E9993" s="1">
        <v>4173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t="s">
        <v>3853</v>
      </c>
      <c r="E9994" s="1">
        <v>4173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1">
        <v>41764</v>
      </c>
      <c r="E9995" s="1">
        <v>41917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M M D A A B Q S w M E F A A C A A g A I o 7 z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A i j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7 z W F e f M U W 7 A A A A D g E A A B M A H A B G b 3 J t d W x h c y 9 T Z W N 0 a W 9 u M S 5 t I K I Y A C i g F A A A A A A A A A A A A A A A A A A A A A A A A A A A A G 2 O P Q v C M B C G 9 0 L / w x E X C 6 W g q z g V N 3 G w B Y f i k N a r l i Y 5 u S R Y K f 3 v R g u C 4 C 0 H 9 7 w f Z 7 F x H R k o 5 r 3 a x F E c 2 Z t k v E A p a 4 V r 2 I J C F 0 c Q p i D P D Y b L b m h Q Z b l n R u N O x H 1 N 1 C + T s T p I j V s x O 8 V 5 q n I y L k j O 6 R y w E P l N m u s 7 / H l H E Z I + 0 q x k a W x L r H N S X p s 3 t M u 5 L R 1 H c a Q H 7 G W N y o o U X I D g c H B T C q M o v A Z q o Z A K v 9 B 4 X S N / c E O K + M c 0 J X H U m b / v b F 5 Q S w E C L Q A U A A I A C A A i j v N Y 6 P U 5 H K Y A A A D 2 A A A A E g A A A A A A A A A A A A A A A A A A A A A A Q 2 9 u Z m l n L 1 B h Y 2 t h Z 2 U u e G 1 s U E s B A i 0 A F A A C A A g A I o 7 z W A / K 6 a u k A A A A 6 Q A A A B M A A A A A A A A A A A A A A A A A 8 g A A A F t D b 2 5 0 Z W 5 0 X 1 R 5 c G V z X S 5 4 b W x Q S w E C L Q A U A A I A C A A i j v N Y V 5 8 x R b s A A A A O A Q A A E w A A A A A A A A A A A A A A A A D j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Q A A A A A A A E o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2 J l N m N i N y 1 j Z W I y L T R m Y z Q t O D g 0 O C 0 z Z D R m Z m V j M D Q 2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E y O j E 5 O j A 1 L j k 2 N z Q 4 N D h a I i A v P j x F b n R y e S B U e X B l P S J G a W x s Q 2 9 s d W 1 u V H l w Z X M i I F Z h b H V l P S J z Q m d V R y I g L z 4 8 R W 5 0 c n k g V H l w Z T 0 i R m l s b E N v b H V t b k 5 h b W V z I i B W Y W x 1 Z T 0 i c 1 s m c X V v d D t S b 3 c g T G F i Z W x z J n F 1 b 3 Q 7 L C Z x d W 9 0 O 1 N 1 b S B v Z i B T Y W x l c y Z x d W 9 0 O y w m c X V v d D t j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1 J v d y B M Y W J l b H M s M H 0 m c X V v d D s s J n F 1 b 3 Q 7 U 2 V j d G l v b j E v V G F i b G U y L 0 N o Y W 5 n Z W Q g V H l w Z S 5 7 U 3 V t I G 9 m I F N h b G V z L D F 9 J n F 1 b 3 Q 7 L C Z x d W 9 0 O 1 N l Y 3 R p b 2 4 x L 1 R h Y m x l M i 9 D a G F u Z 2 V k I F R 5 c G U u e 2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u e 1 J v d y B M Y W J l b H M s M H 0 m c X V v d D s s J n F 1 b 3 Q 7 U 2 V j d G l v b j E v V G F i b G U y L 0 N o Y W 5 n Z W Q g V H l w Z S 5 7 U 3 V t I G 9 m I F N h b G V z L D F 9 J n F 1 b 3 Q 7 L C Z x d W 9 0 O 1 N l Y 3 R p b 2 4 x L 1 R h Y m x l M i 9 D a G F u Z 2 V k I F R 5 c G U u e 2 N v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z q T Y X q c x I k t y 8 n l c 0 f 5 U A A A A A A g A A A A A A E G Y A A A A B A A A g A A A A s z C V E 4 q t Z 4 y z 5 g Y P / o / v R W T A l Z w R A s o e e l e d 8 + j C M C g A A A A A D o A A A A A C A A A g A A A A o y W M W B Y 2 d I D I y P E v x v K O 6 d f Z W r z j Q 5 + H C m g 4 T 1 2 M G Y 9 Q A A A A w V B t C W 3 N 2 W + a 7 m F Q l y P Z + c w q B K J K A P y 4 G l u z 0 7 s I + u 1 5 k L z a D u 6 7 6 V g W Y U g F 7 g S i K D V 1 G g I f a w L R G k H u P 0 N m A 0 R 6 B J Z q Q W j a 9 C C g 2 K g Z x 8 9 A A A A A R S u m E B s X f p K u l D J Z H J M M X d T J r 2 J 5 e O Y h g F W t 2 C v Q n j / U 2 j L R 0 E 3 m 2 3 L / S Z k 7 s o 7 z 5 x Z I j f R G 9 V K a n 0 p V Z L g d O w = = < / D a t a M a s h u p > 
</file>

<file path=customXml/item2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2 c 6 2 7 b y B m G b 0 U Q 0 J 8 Z z Y l z C G w H q t 1 k t b b k R e z Y u / 3 H S L R F W C Y D k o q T v b X + 6 C X 1 F v p S 1 M h x W i D T C d A Z J I h h W R L f 6 P F 3 / o b / + s c / j 9 5 8 e d y M P h d N W 9 b V 8 Z g R O h 4 V 1 b J e l d X 9 8 X j b 3 b 0 y 4 z c n R 3 / F t x d 5 d 1 F X p / l y X Y z w o q p 9 / a U t j 8 f r r v v 0 e j J 5 e n o i T 4 L U z f 2 E U 8 o m v 8 8 v r v D M x / x V W b V d X i 2 L 8 e F V q x + / a n x y N G u H F x y e / F g u m 7 q t 7 z q y y r u c f C 7 b b b 4 p / 8 w 7 S C f 3 R S 1 W k 1 4 / X j l 6 O B 6 / y V e P Z X V W t l 1 T L r v j D 1 2 + x o 9 u 8 s 2 2 G K 2 X x + O u 2 R Z 4 4 F 1 R v y / a e r P t 3 6 X 9 7 v v R p j s e C 0 s E F 9 p Q q s a j D T 6 k V 4 w x o r T h n C s 8 V O A 5 0 + F a k I R 3 Y X j b t 3 X z m H d d s Z q u V k 3 R t i f 9 9 Y 8 m / / H w 0 f 7 n b 8 t i s 8 L l e 7 X V / Q i f 7 O u q 3 O x V j i b h P z j 5 c H 0 0 G d 7 1 h 2 9 y 8 q E q I X l 0 1 e V d 0 T 6 / b P K d y M m L D + 3 k 6 O X 3 + F 9 M d h 8 z v s 7 + O 4 x 5 3 r b 4 P d q 2 R d e 1 Y V Q k J 0 w D i 9 R i T 0 U D C s 2 o E E b 7 Q n m h I w q d + f T 5 Y / 4 B + / 8 b n V N Y 1 V 3 d V G U e h k Z o w j O p l G X 2 Y D C W K O D S T H J f N s 8 q o o A 5 T R D M T d E 8 1 l U X R k V K Q n X G 8 e d g M J w o x Z V V R v p C 2 S u I Q u Q m Q U c 2 b c o / 6 y r U T i T h V n B u W H a w E / g w J T O r M u / A s p c Q B c n 0 7 + l 5 r / f r e l X 8 h d N Z u 8 m r V a C t A A M 3 3 G b O g S G 2 Z M w Y q q Q 3 l 5 2 O 0 a A i C p z 3 s / T g L O q m W w P O W f 5 Q d 4 F m I z W R U g l q G N z W k I 9 R S q T q T c k 7 u u y E j A Y Z U e g s z t K j c / u 1 R s p 8 H 2 g z n F h r E U / Y I U 2 m m m Q Z k z K j z D f A 7 C V E Q X L 7 R 3 p I F s U T z O W P u n l 4 Q e U u 3 7 R + 1 Q v y Z C s s l 0 L A N n b W o j M 4 N 0 o z 1 Y c d v + I F K k a 9 h i h Y F g l i m V W r M g + O + 5 Y g N b b a w i p 2 R I w i S A I Q X a w 3 k b 2 A K E B m i / T s Z L b Z l F V d h h a T l D A u m Y S 3 c k g s Y d I o k R n v g O 8 k x G F y k R 6 T 2 6 L t 4 L x u y u a + D C 8 m D V G S Z 9 o w V 7 Y Y i l p S a G H / h 6 g C J S O n I w q f 2 5 v 0 + L x r k C A D 0 D V S s Y 1 H e O n b U D / q 7 F w 2 x X 1 d v X g z 7 0 a b F A h V R s H q 0 M A Z E j t O k U E Y x o R 3 A j E I i M L 4 8 n 1 6 j I f 8 Y V 5 8 K Z d 1 G B U h i e S w N 9 a X P v t 0 W x F G D Q z Q e G P p M 4 h B R R Q 0 i 3 l 6 a O Z l 2 9 b b p g z E Y o h Q O j N U u p B l O Z F a C 8 Q s V K 1 + e Z 2 T E I X J / D I 9 J q 4 + P c 2 b G g l F Y I U q M p I J K 3 T W u 6 0 h 5 0 Y 6 Y T I 4 N / + B w V C h O i F R C C 1 O 0 y P U / 8 r 2 f z 9 9 C j U c T j S n R v e J 3 Z B 9 o z e d o S K S / t 2 D b 0 R E A T O / S g / M a b 2 p m 3 w V G m U M u g c m y 0 D h E G V g R V I b O D R f d + Y k R G F y m q A 7 c 9 N P J H n 1 H f 7 B B 7 R 9 / B g 8 1 w E j C i J M u M a b 1 o Q y x a 0 S 3 i H H S R r V d y M n J w q v s w S d 2 + W 6 D L Q f i Q 4 o y z I h r c u d D f w c t S h g / d 1 a f / k o L C 5 / S c + f X d R b T P P D m z y U W M M o R d T f O z T L i L E M O P y z 5 o O G K F Q u E h y B 3 p b t E n s a Z W i J K Q l 8 l c 2 E c p m Z s U Q L T H o y 6 x 1 m D h q i U L l N c K x z X V Q V l l y K v i U d s m G T E S O 5 R T 1 p X E 6 m i J A C W w T U O 7 A c N E S h c p 1 g T / T y Y Z O v 6 8 e f K G K M w K T N D a c t p j m o + i n V o O R X X z o F U Z B c n q c X V O Z 5 W Q U a i c x g E v 1 y g H C F i 7 K E M 8 U k 1 j p 8 g e y u H 4 X G / G 8 J 0 i i X 6 / I + D 4 8 l B u t n F o u A z m t l i C U U g x 3 r P Y e e 7 y X E Y Z J g K B k a l r 9 i I b X 4 G h Z N k A o z 9 C Y R 5 F 2 M 1 4 j 6 2 m S c e m P p 2 5 W D h i h g F r + m Z y z T T f 4 x D w 4 m K E b g u 7 j q 4 / n Q d V G I + V j W 5 N Q 7 7 9 o r i E J k m u B 8 b V 7 2 W V f 4 H k 2 f Y 1 k m h X V Z l 5 W E W U R 4 L N J 4 B x S n I Q q V e Y J Z 1 3 l R d d v l Q 6 D z w u 5 s x l G Q S O W g m A z L A V p T K b 3 X m p 2 E K E z O E 1 z X e I v W Z L k K T I S 5 I R n q Q 8 b 7 J t f g u z B p M V p I b r x 9 1 1 5 B F C J v E / R d t 3 m 7 x q p Z F z w r x h I g x s L Y C 3 B 2 w n a z Y i W H i Z h f f f K s I g q Y 2 w Q b L I v i Y 5 O 3 D 4 G 2 I r E n i y 1 / o b U r U q w l a I N p V P f e V a O T E I X J I s E 6 5 b R G o F 9 2 5 X I b u v s P L D p j m R C u m N d I y I R B K 5 J 7 1 4 7 f q I h C 5 j T B / f + h W v k l f / w E d 9 a E V v a C K I N 1 T D T r 9 w G m X z e H C X F U M b 6 J W F + x H H R E 4 b N I s I k / q 5 9 C P R n H c R k 0 v 7 R 0 w y 4 r 0 P / C I U B G v Y / L 9 J e P w m K W Y G R x + 3 d h V X 2 f G D M Y h L G O h 8 Z m o N X a S P 8 z Z U 5 C F C Y 3 C T L B Q U 4 s Z w a a i M D 5 M Y k Y g l T Y J c Y C R z M k D m V S 7 2 C / V x C F y L s E i c x x w C 9 4 6 I i j M W i p Z M x q Z y S M Y r t F w n J U P 7 T 3 y 4 r 3 E q I g m S c Y 5 H / D d K v 9 u v m c B y 8 x o y V p r N K U 9 a P f Y S F M E y O M g f / C I 3 5 Y v p U R h c 1 v C Z r L V b 3 d H S h z e 3 K B w Q W b x 1 R Y 7 L k 6 P l g y R 6 T B g i v z b o X t p I y c k C i E r h L c a T n P q z Y P P J c h D B o t E s W j d l s t F m u v B n Z E + y m Y n 9 0 M A q L w O E 9 w T + + s 2 O R P e W i t g p t h Y K c F p c l h C o n j Z G h W K i n 6 0 / 5 + R J y E K E z O E i z w p 8 3 D z 1 i J h K + y M I n D y c t + F V x Y 7 I N l 3 n m Y k x C F y T T B k x P X x Z d g t 8 V g E s J I R I 9 9 u E c X T G D W B T / m 3 T H e X T 8 K j e v f 0 5 s + u j j / U w f H c Z I F i 1 8 S T e M 9 F u z n E S 4 o p m D K O z s e w n z E k + N X C Z 4 c n 6 2 w a R S W e + G + J M J Y d I i f N 7 8 Z 5 v X Y x 8 P M y z v 5 2 g m I Y i 2 z B H E s i s 9 5 6 L i r v 9 1 V p n B o / 7 A + w Z g C D 5 x e 2 Q 1 b / E L 8 o C A K k E W C R y 3 n e f M 1 / H Y k S I N t P x V + v h 2 J w m 4 3 u m H C / 8 C 4 U x A F y T y y j U x m / U 3 J v r u J 3 c m / A Q n l k Z P /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e 3 a 8 f a - 1 1 d e - 4 4 e e - a f 5 b - e 6 9 4 b e b 5 b 3 e 5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1 . 3 3 1 9 3 2 3 5 4 3 6 0 8 8 < / L a t i t u d e > < L o n g i t u d e > - 6 2 . 3 3 8 5 0 6 2 8 1 3 5 9 < / L o n g i t u d e > < R o t a t i o n > 0 . 4 < / R o t a t i o n > < P i v o t A n g l e > 0 < / P i v o t A n g l e > < D i s t a n c e > 0 . 5 4 9 7 5 5 8 1 3 8 8 8 0 0 0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5 c 5 5 d 8 - 5 d 2 7 - 4 5 f 4 - b 8 9 5 - 3 6 9 f 1 1 b c 5 9 d 5 "   R e v = " 8 "   R e v G u i d = " f 8 6 3 a 8 8 c - 3 8 1 b - 4 2 b e - a 7 7 2 - 4 b 7 b 6 7 a 5 8 f b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& g t ; & l t ; M e a s u r e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0 2 c 5 9 f a 3 - 5 0 5 f - 4 2 1 a - 9 4 6 3 - 8 0 1 8 3 1 3 f f 4 b d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7 9 1 3 0 1 8 6 - 2 9 1 9 - 4 d 8 1 - a 8 2 c - 7 5 0 4 5 a 8 7 c 1 5 4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e 5 c 5 5 d 8 - 5 d 2 7 - 4 5 f 4 - b 8 9 5 - 3 6 9 f 1 1 b c 5 9 d 5 & l t ; / L a y e r I d & g t ; & l t ; R a w H e a t M a p M i n & g t ; 0 & l t ; / R a w H e a t M a p M i n & g t ; & l t ; R a w H e a t M a p M a x & g t ; 0 & l t ; / R a w H e a t M a p M a x & g t ; & l t ; M i n i m u m & g t ; 9 1 9 . 9 1 & l t ; / M i n i m u m & g t ; & l t ; M a x i m u m & g t ; 2 2 9 7 2 0 0 . 8 6 0 3 0 0 0 0 0 3 & l t ; / M a x i m u m & g t ; & l t ; / L e g e n d & g t ; & l t ; D o c k & g t ; B o t t o m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0 2 c 5 9 f a 3 - 5 0 5 f - 4 2 1 a - 9 4 6 3 - 8 0 1 8 3 1 3 f f 4 b d & l t ; / I d & g t ; & l t ; / C h a r t & g t ; & l t ; D o c k & g t ; T o p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7 9 1 3 0 1 8 6 - 2 9 1 9 - 4 d 8 1 - a 8 2 c - 7 5 0 4 5 a 8 7 c 1 5 4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E E 7 6 4 A 0 - A 8 5 2 - 4 5 2 9 - 8 B 0 5 - 1 3 2 F 8 A C 1 2 D C A } "   T o u r I d = " 1 4 3 f 6 c 6 0 - 0 d b 2 - 4 d e 6 - 9 3 b c - 3 f f c 1 e f 2 b 5 d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4 T 1 2 : 5 6 : 5 0 . 8 2 0 1 5 4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9 . 3 5 6 4 4 5 3 1 & l t ; / l a t & g t ; & l t ; l o n & g t ; - 1 1 6 . 6 5 5 3 8 7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7 _ s 7 V y w 4 5 I z 5 w 4 b r q w 7 B 5 z l 0 D v 5 g x F z u n o q B 4 v n 3 H w o k D p k 0 B 6 1 9 q 1 B o 1 q v E 0 z g s E w 6 8 l G u 2 s q L r k g s M z 4 h 2 p G v 9 v u g D 5 h z k N l h 9 l v D 3 r 2 v 2 B u 3 v s W k 2 u _ s B j 0 z 9 I 8 _ 0 k F 3 6 3 p W u r 4 y V 7 1 h w D 9 2 u 8 K - 2 i 9 D t k m r D t g y z B _ k l o 1 B z p h h D 9 v 8 v g B p t j t D 4 m 6 0 W v 2 r u 6 B o 8 o y K u w y 1 R u 3 s o Y n v _ v O z r 9 _ x C 4 x l 7 I k 2 h 5 O n x v i e r 2 w v D q _ r w F i m 4 k H 7 r j m C u r k v u B _ m 9 o B 5 n r n C q g 8 k Y g r 7 h C h r 5 X g r z - 2 B g g o 4 j D - y 3 x P 4 y y 7 6 F h x 8 w g H 9 4 1 z u D x k j 0 b j u l s y B x z 7 l c z _ H 1 9 y 9 O z 4 5 x l B w w m x O _ _ o s g B q g _ l 0 D l r m z F 9 q 3 x N 3 l 2 m 0 D k 1 m y k B 6 7 y 8 v C u y m - T l o i 2 R m s v 6 j D s y 2 l 0 D 3 s 5 p 2 J u 8 g y P q h 5 q y I x z 0 5 n B u 4 x x N h q j y k B p x i 9 r E 8 7 r j o K 4 _ z - m B i o 5 s w J t t - q g B 2 8 p o Q 9 4 j g R z j k v O q l w B y z v v m C x 4 j s F 3 5 n z z B 9 y q Y _ s o v G k 3 q s C 3 o 2 y B m 9 l n q C l 7 2 x P u 4 7 _ 5 D i x t x P t 1 u 1 y C m 5 n k B 3 t h 7 n x C 4 z 3 q j 1 D 3 k 2 U n k v q k x R 2 0 g _ 1 i l B w _ 0 o t q H _ 1 5 i u G m _ 2 g 3 7 G 8 5 n k g F 7 r i 0 z 0 D k i k j y S y w o w y D 1 _ z w - I k n 8 x N 3 7 z m n 1 C t y v - I 4 s 1 o u k B p g q h 6 C i z z r 8 8 F x 7 3 v w K v u 7 2 7 p B 2 j o x 7 2 E g u 5 p 6 t P - n n g w 4 B i 8 l - l x W s p l 4 s 3 R v k n k B r 3 6 1 p B o s x g 4 6 C 4 - 9 v 5 9 C g u m i m D v i z h x D j r 3 t 3 E q v h r m B o 2 9 0 2 U z _ m l _ I m l i r 9 B p o g r m F p 8 p 8 g B u u 2 z j Q 0 3 t 5 t Q 5 - h j _ O _ 1 y - F 0 k z s E h 1 n m 9 p C 8 x z u 2 O 4 y 4 2 x D q u v 7 t L s 0 - v h D g q 0 6 7 o H 0 s w 1 _ K 1 w s - N 3 q w 5 n B n m k z M p n 4 z 1 D p - 1 y M x 7 l 8 D v 9 6 k R o 7 7 z H 4 v 9 3 I t k o y G k n 3 p Y w m l r c x i v _ l B m t k n 4 I n k q h t 0 G t t u u p 0 N y l 0 - - z N u i m 1 l x I t 7 _ p h i H 9 2 n 9 z 0 M r s - 1 i j D 2 p u i h i H h z g m t G 1 1 2 2 k C i r o q z j W 2 y t 8 5 q H 2 y t 8 5 q H t w q t m m B 5 3 u u 1 7 G - v 3 j 0 n C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o q - Z h 6 0 T y 8 t 2 G v _ 7 5 H y 3 r v C 0 4 u 3 x B 6 4 x P 8 q v T 8 o z K i 2 5 X 8 g 6 h B o 1 l y C s k k a l - p i B j u p X l _ h m C w j 9 p C 0 w 7 N 9 9 v t B l m j 9 x B m z h k D k 7 w r C l 4 v m G 9 v m n P l u 0 V p 1 g n E s g 1 3 E k 3 l y C y 1 r 0 B v 1 5 f t q 0 K v z t _ B u q - l C g w - l C r 1 7 l C 4 y - 7 F j y x w B 8 s 7 N p l v k B 2 x 1 P 5 n 2 x V 6 s 4 H 9 3 m M 2 g t C k 2 4 D 3 - w G _ t p _ D 9 7 m e w y y R u w m 5 B 3 - 5 r B _ 5 q B 5 u w B m 9 8 S u _ t 2 G g s 6 h B m 4 z k B w 0 l M q 7 p n B u n o q B x 7 z K - w y P i r 7 N - i 0 K i 0 z K o 9 0 P 9 _ 0 V h - 5 H 9 r w a 9 n 3 Z r - s F 5 k r E y 4 y k B r t i f u g 7 h B _ s y R i 8 u T 2 h 5 X 0 t s E s _ s E 7 o 8 N 7 3 x G m x k M 6 k j a 1 5 z K y w 4 H 9 k n M w 1 v R 3 s m M 9 k t F 4 i u F 4 2 k M u y z P 4 j y K j 6 w G l 6 u k B r j - B x h i a m 1 l O r s l V t 4 t D i o 7 H 2 l w G 5 t k J 1 m 9 N w 2 0 C o 7 6 X q y s F 7 - y P 5 z w T 0 l z k B 9 4 h f 3 m w k B p - v k B _ 6 1 K _ q 4 H i r 8 6 B i m 6 6 C u 9 i J o s _ z B n - 8 N 1 t 3 X k v l a g x 6 N 9 8 1 P p h 5 H p t h J 0 g w R 0 r k M 2 x 1 P g p z V g 7 q q B 4 k l f 5 g h f q t x R s g t j F s r 4 X r k 0 c 3 m w k B n y n P r 8 1 D v w v T g 3 w R 8 n x 6 C z 6 p _ B s 3 v R x 1 w P x z 6 H u y i J q l z P _ v 5 6 B 4 p x K 1 h 4 H g g y K i h l f w g 9 k C i x 3 F z l l i C 8 s 7 N z q 5 H 0 0 0 C 4 5 i J _ 5 x c 4 o 0 P x k x T 6 h y R w p 4 X h 3 k J z w 1 C 3 p k M r q j a o z 5 N 2 y u k B u r l a r 3 m i G r - z o D g x l a 7 0 x K 6 4 s E 4 t k J 1 5 q E n 4 l M o t y P 6 9 u k B 5 u j f r k s E y 3 t F m 7 j J 0 y l M - 4 k J 3 8 j M k g z T o r y V x z q C m v 8 D x j z P 2 o 5 h B 2 h r _ B v j x G r q v R z _ t _ B i t l M i k 9 t C _ 5 j y C w 9 j y C t w z V 7 q z V p h 5 H u 0 y K - l k M 4 h m a 3 5 z V 9 k t F 1 g w R 7 i w D z g r q B v 1 y B v w 2 B 6 4 s E 9 4 k J 3 7 4 H 5 2 r n B - q z P w s 0 P t 2 w G u h z K o j y c 9 4 k J - v 0 K w w 5 X s x s E 9 z 5 H v k h f 3 l i y E 5 1 i M k k x K t w z V l 5 p 8 D 8 o 9 6 B j i s q B u h z K 6 5 u D z _ t _ B k 3 y _ B x 4 4 E h 2 h w C l 0 x G 9 q s F 7 3 z V v i 8 j D x p q 3 B k 0 z V _ 3 4 z B r 5 j J - j r F o 3 u F o n z P 7 r x P h 5 x T m 0 5 D x y n w C 7 j w G 8 n u _ B _ o i a n v w 9 E l 2 x c 8 o z K v 2 g i C j h r i N k q 7 X q o w K - g i E t y J t 8 q O 9 w i 1 C 6 w 1 F y 2 t H q z k J l 8 6 N m l g q C q x v T z q 5 H k 6 2 L 6 j k Q 0 o j J t r 3 H g m 7 h B o x 2 h B y h x G r x s E 2 m _ C s 3 r O u u z K 9 p t T o w 8 N j _ x K 3 x y w B o h 5 H - 3 z P i x 6 7 F 8 g - p C s _ x P x 3 t F r 4 u T q 2 m 3 B p s 0 V r 7 5 H 4 2 k M 9 3 w t B m x r n B t g l J 1 7 v T q r u T 4 x l f 9 q v T t j z V 1 j m a r m v c u m x T 3 _ 1 h B 4 j 7 n B s 8 9 s B 0 4 k M m l 9 z B h j t F l n x G s 2 u k B 1 1 i i C 9 2 0 h E 1 n 6 N 9 9 4 X q u 5 H u 1 y j D 6 4 5 N n n 7 p C h t j a t m x T 3 h r t B h x 7 6 B w 3 6 X 5 u m a j 9 w T r - h L l w q Q 6 x _ z B - 1 x N p 2 - p Z j _ - 9 C 7 j h y D r - _ v Q 3 6 y o D l x g _ C 0 5 t W 8 j q a y 9 t v H 5 6 p p O r x r g b x v - - O k h y l E i y y 0 E v 6 o 5 P 0 h l v J m h q s C k n i g X y o m K t 1 s Z y v r 6 L i 7 _ 8 2 B 9 _ n s 4 E m 0 6 u 3 E w 8 7 4 7 E x o i q 4 D 2 B 2 o 0 k j D 9 m q 3 D q 1 5 L x w k 0 U _ 7 o r - B 5 7 8 4 6 E m j 4 t F j 4 q n V k n _ V z - n 8 a q p 4 x c w 6 3 X j 8 n v Z 9 u 0 H q t 6 F 1 8 - E u w n P n 4 - E - o 4 K j i z L k x l E y n 5 C y p 6 N 1 q 4 N z 3 i D p t y r E q 4 x h 1 D r 6 6 6 j B i x r g J 8 o t j B t n _ B h y i F l - h P n o 4 o E w - 4 V o - 1 g C s u 5 5 E v u 5 a r n 1 8 E 1 8 j 2 J n n 2 u B n - j h E l 6 q B 8 7 y j B p z 9 6 F m i m u D 2 y o _ P 1 t 5 t B g n p q B z j 2 c 4 o s t B 8 4 p t B h v 0 C s q 5 6 B u p 3 h B 3 7 o n B 2 n 6 N n y u R u z t _ B y _ 6 h B 4 5 8 Y x 2 4 8 O 7 g w x E 8 q s F x 2 q _ B y k 7 X 7 - 6 N k 4 y g G q _ 8 G _ v r f - w r K 4 6 k J & l t ; / r i n g & g t ; & l t ; / r p o l y g o n s & g t ; & l t ; r p o l y g o n s & g t ; & l t ; i d & g t ; 5 4 8 8 9 2 7 9 8 6 4 8 2 6 7 5 7 1 6 & l t ; / i d & g t ; & l t ; r i n g & g t ; i j 6 4 u j w k o H 4 v - k B w 1 l T n 7 w T _ 8 x N i 5 q M q t i f x 7 q E & l t ; / r i n g & g t ; & l t ; / r p o l y g o n s & g t ; & l t ; r p o l y g o n s & g t ; & l t ; i d & g t ; 5 4 8 8 9 2 9 1 2 0 3 5 4 0 4 1 8 6 0 & l t ; / i d & g t ; & l t ; r i n g & g t ; 9 4 w u n 6 y 7 n H g - v o D n 1 k J 6 m t F k 8 y P 6 3 v k B & l t ; / r i n g & g t ; & l t ; / r p o l y g o n s & g t ; & l t ; r p o l y g o n s & g t ; & l t ; i d & g t ; 5 4 8 8 9 3 3 5 8 7 1 2 0 0 2 9 7 0 0 & l t ; / i d & g t ; & l t ; r i n g & g t ; w 7 7 x 3 j _ p o H 2 t k a 9 _ w k B - q p G 9 0 R j 1 w y C 3 s B s o I t x Q i 5 m K 2 8 u w B h j y G & l t ; / r i n g & g t ; & l t ; / r p o l y g o n s & g t ; & l t ; r p o l y g o n s & g t ; & l t ; i d & g t ; 5 4 8 8 9 3 3 8 2 7 6 3 8 1 9 8 2 7 6 & l t ; / i d & g t ; & l t ; r i n g & g t ; g 3 n 9 h 8 s _ n H w q m g B r n i m B 5 s v T o x 8 l C 7 7 n B 8 q 5 C u 1 r E n l u R n y q E n 1 k J l l z K y 9 4 H 8 4 k J & l t ; / r i n g & g t ; & l t ; / r p o l y g o n s & g t ; & l t ; r p o l y g o n s & g t ; & l t ; i d & g t ; 5 4 8 8 9 3 3 9 6 5 0 7 7 1 5 1 7 4 8 & l t ; / i d & g t ; & l t ; r i n g & g t ; p k g w z j y 8 n H 9 u s n B r s 0 V - s i m C x w w t B n s o 3 B y _ 6 h B p s 0 K i l y c z 5 n a o 5 j a 0 9 x c 3 h 1 w B 9 n r n B 8 5 z P m g 4 X p l z V t _ x P 5 h m a 4 5 i J 6 m y G r 9 n 3 B r h y c h 6 _ B s _ s E 0 t s E i t 8 z B 8 m 0 P z 3 5 H r q r E w g 8 D 6 5 w g B j u r E 2 8 w K q 7 5 H _ 8 u G n u y G 8 6 2 p C k 4 _ B q o j M n 6 r F 0 g s E q 3 r E x m g V 0 5 h m D 6 x 4 N 5 h j f 8 1 u R 9 u r - C j u j a r o q n B 6 6 6 z B 7 2 t k B l 0 _ l C g 5 5 6 C 4 8 h y D & l t ; / r i n g & g t ; & l t ; / r p o l y g o n s & g t ; & l t ; r p o l y g o n s & g t ; & l t ; i d & g t ; 5 4 8 8 9 3 4 1 0 2 5 1 6 1 0 5 2 2 0 & l t ; / i d & g t ; & l t ; r i n g & g t ; 2 l i 9 m o 2 4 n H h 2 s F 4 o 0 P 0 9 z P x z 6 H s 3 4 N & l t ; / r i n g & g t ; & l t ; / r p o l y g o n s & g t ; & l t ; r p o l y g o n s & g t ; & l t ; i d & g t ; 5 4 8 8 9 3 4 1 3 6 8 7 5 8 4 3 5 8 8 & l t ; / i d & g t ; & l t ; r i n g & g t ; 9 w 1 8 x 6 8 7 n H g 6 y K v 3 0 V t 9 k u C s x x P 5 q n a y x 6 h B z - _ B 0 u v T 3 5 i J q 4 m J 3 p x K m 2 7 N s 8 k M z m v R 6 7 x c w z y v F l v y P 3 w _ B 5 5 _ m E v j n - C z k 7 X u n y K 3 5 i J o 4 w G 5 v 6 H 4 1 i M 8 s 7 N j k y k B 1 2 x K 9 w 0 C i g s n B 9 w u T 6 s 1 C - u w G 3 r v G h 8 v t B 5 p i m C g g h 6 G q x 2 x X o u h r F 4 k i C m g 2 p E u r l u G r 8 _ M x _ 5 z E l 5 j 7 B m u g O n k x V w 7 _ T x o k x C 6 4 3 X 2 l v t B 8 - w c r s y G o l i a t 7 p q B h j - l C r u y c v 2 u T 4 n i f _ i 5 6 B v x x P g 5 j M k 0 m M h 8 4 X 1 1 j L m 4 y L x - j f _ o z V 8 g u F y p l a 1 l _ J 0 s i B x p 3 H h y 5 H h h n i C g m z _ B 3 p x K g h r E 3 p k M r o 6 H 2 u z P y 3 h J s k 0 T 1 - n v E w 3 o C 1 7 u D 7 1 v K r 5 k y C 7 1 x w B & l t ; / r i n g & g t ; & l t ; / r p o l y g o n s & g t ; & l t ; r p o l y g o n s & g t ; & l t ; i d & g t ; 5 4 8 8 9 3 4 7 8 9 7 1 0 8 7 2 5 8 0 & l t ; / i d & g t ; & l t ; r i n g & g t ; z 7 - o q 4 - 3 n H z w 1 C x k x T x k 7 X s x 3 X 2 o 5 H - w 3 H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o 9 v p F 2 l z T 9 v v R 7 1 r B x 8 w R z z r E z j 2 c s h k f 2 7 8 v C i 3 9 E 9 5 1 C k 2 4 H 9 - 2 N 0 n g 0 B 7 l x R 7 n l J - x _ W s j j b 8 6 v n B 2 m v r B 4 l l B i l y c k m x V u g 2 V v j w t B h 9 w k B p y m M 1 1 g f 3 u z P u _ k a 2 9 y K z n v t B g 1 8 l C l 3 6 z B j 5 3 w B l 9 s _ B z n v t B y 3 6 T l i 6 E v 8 p U p 2 g J v k y R 6 2 o j F g m x K 8 6 j M s 6 i f - s y K l 8 6 N 1 1 3 t C y w z P 8 _ w k B s y i J 2 r 2 h B 3 9 q 2 G u x p t B 0 2 i f 5 n y k B q i k M v x k J - 9 3 z B 1 h 4 H 8 6 j M 0 r r n B v j 5 X n 6 u T 3 x y w B 0 n 0 C v 0 t R _ h v _ B l _ k M 4 3 z K & l t ; / r i n g & g t ; & l t ; / r p o l y g o n s & g t ; & l t ; r p o l y g o n s & g t ; & l t ; i d & g t ; 5 4 8 8 9 7 9 5 9 4 8 0 9 7 0 4 4 5 2 & l t ; / i d & g t ; & l t ; r i n g & g t ; n 2 p t x o y m n H 1 l s n B v h m i C i t u k B _ _ q 3 D o l - t C 1 h w t B v 4 w c h x - S 2 9 C l D 4 z v N m 5 6 p C u 4 6 N 6 v 1 P r r u T t j z V 7 g 7 X l g v t B 3 g x k B 4 9 o z B j 3 i W h i m F k z 6 7 C 7 2 2 h B w n u I g - n g C l y u R j q k J k v 6 N 9 q s F 1 p g 0 B u _ 5 N h 9 2 j D o _ s B x i t p C p o w o D 7 j y V 0 2 w c - 1 i J o n 4 H 7 h i m C 1 u u D i _ i f 7 k j J r - x G 5 z t F p j z K y i p t B 5 t k J 6 p x V q h 0 P s - x G 3 l w G n h t F _ k v D g k q 3 B v 0 l M 4 r s R 4 p u _ B s 6 v w B 9 - 4 j D o 6 1 h E u g k M 2 5 z V g i 2 6 C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h i 4 X o l m M _ w t D 0 0 0 C k j v D _ 3 4 H r 3 r E q 2 z k B z o w k B n u t F q y s F k 6 w G 3 9 m a v 9 x G n 6 r F 8 3 x G i g l M n k 8 X v 9 s F 2 q y c u h z K o n 9 p C l 9 5 H _ m y c z i 5 N m 3 2 D 4 x u C j y r B q p l M 5 m 0 V m o k J j v 6 N j n u C s k 1 L - v 8 O y 9 u D r k w R g 4 n H h 9 g j B 2 7 u D 3 s j y C 3 p s c m j z R x l y K m 7 w k B 4 3 z K g 3 k a _ w t D u m w 2 C j z 0 M q u n D t 1 1 h B u t k M k i t E s q _ z B g 6 y K 7 x 0 K t _ 5 N - 7 s n B z 4 x 3 D i 5 w 2 C 9 r k J 6 - t 2 C h j t F j u v R v 5 5 H w s y c 8 h y K t w m M y - 5 1 E r x w O x 8 x P j p n - C _ n x o D g h _ 6 B 0 4 w n B g _ 6 N s n _ B j k l J i t w 8 D u x k a u y 7 N 3 i x T 0 o j J 5 z w T 6 5 u D 5 4 0 c y 4 9 B 9 3 v T 2 k 1 P q - i J 0 7 s F r j u R 1 7 u D i p i J w o 5 6 B 1 7 u D p 2 y K 2 8 w K _ v 6 p C 8 x 0 V i 6 4 p C o _ h y C t l 4 H q i k M s x 5 N o 7 w T u o v R 7 - 6 N 5 y u T 8 y w c 1 o j S j 2 p e v 0 t R u z j M 0 _ j M 0 - 3 6 B 4 i j M r x z 6 C 4 4 s F r - 5 X q j 5 p C 2 8 3 o G 5 5 5 X q z k J m n s F r t t D w u m i C j l i M i 3 g m C g 5 j M 1 l y V 4 l 4 X j h v R w 3 4 6 C 3 o 5 H v n m J - v j J h 9 j J - 9 r F 2 6 z C r g y k B t t l J o 4 w G m _ r n B 8 3 x G 7 s 4 H - u w G s j z V 6 w t M l 1 5 Z m i i f r 8 x V o 8 v w B k 1 5 N v s v D n g c 0 - z k B k i t E t 2 w G j p 4 H _ 9 r 8 D 7 o p q B 5 v 7 m E 8 4 5 N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_ 5 5 j D 2 t k a j 3 k J 9 v v R s h 9 6 B 8 t 6 h B t 9 v k B 1 h w t B n h t F j v s q B 7 2 b q j y c v r i f o 9 y c k t n j E 9 k 9 D 8 v r 3 7 D l t g q C 2 2 8 n E 9 x u y H q i 0 3 E m 9 q v H 0 5 p r I i 8 z M i - 8 i g B x 6 m r F 1 2 q a p r 9 h D g j p 0 B 7 1 l T r o t t B t o 1 h B 5 l 0 w B n o l y C z 7 3 N 2 - u k B j t y V v 3 5 h B 0 r 3 p C o z m f x l y K h i u T w p 0 C l 8 6 N u g x K 2 p x K 4 3 z K k 9 6 X 5 m 9 r B k j 0 q D g 3 2 H r 4 0 C v o r E u 4 6 N l i t D _ 3 s F o 6 t D _ q 1 w B 9 u l M v u u R q 6 l a v p 4 X l j 0 P 0 8 k J t h i M w 4 i f 5 x j a r x s E k 7 4 N q w z K 9 3 u D r 2 l M j _ m 8 D 4 s v T 1 k 6 H 5 o y c l p r t B m y n i B 1 j G r p t R 5 8 r S i q 7 0 D 1 y w G v k z C v 4 7 6 B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s 1 i 4 i B 2 4 6 7 I 8 s k z O _ 6 2 v L 2 h k q Y n n i 9 G h n q p F p 7 g j h B t - j 4 J n g j 8 Q - g h p O u v z 3 J x t s i G i i s q B w 6 x o D v l h 8 8 D r 3 u 1 T j _ i 3 W 6 s h y P o 6 2 n S v s 6 _ Z 9 4 1 x P r i n p O r p x 3 u C 3 r g 9 G 7 w z 5 H q g o i G - h p t d 9 0 1 5 K i - v o D 7 k n o x C j g l r D 5 7 4 h l C t - x j s B 1 i 5 o 0 B 4 5 7 7 Q 0 2 z 6 g C 8 l - h N k 1 o - k B l 4 5 3 J h u k i p B s p 0 y c q 9 i g z B g 5 w - m B u _ 2 g J k i 0 h C n i 8 0 0 C z v j n f s m u i p B 7 9 y 4 F k - s 4 O h 1 j x P k h _ 4 C _ g 7 0 K k u 2 2 3 C 0 q - 3 J r r - r q B g o q 9 Y l w 5 p w D 6 - 5 p t C j n p 2 T 6 o 6 w C 9 u v j E l n 1 m r B t 2 _ 3 I u m 3 3 J w z 8 3 I 9 x i 0 n E y i m 6 T - 9 6 H 0 m 3 7 9 D v z _ 3 I 3 t 2 x G 1 j v 9 B 2 z 7 u e z p s s a 4 0 x i R _ u n s 3 B p 9 u 5 K n u v i G 7 6 l y E 9 y 5 3 I i o 9 s V n 4 9 0 Q o 1 r l V 9 v q o O 9 s _ 3 J i - w 5 H q 7 3 7 Q 4 1 n n m C 3 t 4 3 I g w o 9 G i 2 0 5 H 5 _ 5 x P 6 n 5 w g E 1 z i _ d u 1 3 z H t h s h O k 1 w s W 5 8 0 z B v 8 i _ - B _ v x s W 4 p 5 s W n w 0 k R 9 k 0 x P _ x i h O w u _ n T p s 8 o O j 3 r p O j 1 v 1 T r g i 3 W o u i r d x q x g 5 D 4 u 2 0 h B _ h 7 8 s B w g 1 s l B l o _ h N u u v i N m x 6 h N z h p 8 Q x k l y E q 6 p - k B j 1 _ _ m B 0 3 i _ x B 4 j x 7 Q z i z p Z 1 g 8 8 P g l g 2 G _ g h p O u 2 n n w B z k n n P h m g 6 g C 2 2 3 5 H 5 - r 8 D l 2 v k D 5 z 7 I x p m p O 4 - z 5 H n y n 9 G y - u i N x 5 g n h D h 8 8 9 Z j 4 9 5 H s x s p F i 9 s J t g j v I l 6 i q G m 3 l p J i z h P g _ t p F _ p n i G z y w - i B j y - 3 J r k r q B m j v p F n 7 0 o D - 4 n i N j k h m C 9 y 8 5 H m 1 g m C p o 7 8 G k n z o D _ o k 4 I i y - 3 J 2 y i y E k h 0 V x u 7 o O 2 x i o 6 B g z 1 p J l y u p g D t 8 g o R z 4 m y E 6 7 j 1 J l 0 s 8 H n 3 s w j C 9 w t j E x g t z i C 6 s y s t B z - m t D h 8 o p E v g g P 8 v u 1 T h r 1 x E q v v 8 D g y i y P r u o 2 W s l h y P 9 7 u t d n y u s d 7 h i m C - k j 9 G 5 g 5 s d 1 - m 8 E 0 1 1 r G l k 1 o a 8 w y 9 Q x p g h B y y 4 9 S 2 r i g Q _ j s u K 9 g j 0 l B 2 5 x 8 D i s 5 l V r y 9 9 Z x w j 4 J u h 7 1 T j 4 9 5 H _ h p 6 6 C l r t p O z t s 2 C k s 1 9 L 7 n t 0 7 B 8 6 1 t - B q t y x 1 B g - n w 3 B _ h t C 8 z 6 u 0 E y g 8 u T h r h n _ B p l _ 9 r B i _ u - L 2 z p o 3 B w n 6 r C - y 2 6 r C w l g n x D 4 0 1 4 q H s 3 9 j t I h 5 k 5 w B g w p u R 3 n 5 6 o G l h 0 6 r C p 8 - 1 3 B 1 r 6 6 U n 1 y 4 M v g 5 3 1 q B h l g w C t h r n Q o 3 h o I 3 l 4 - 0 B 4 z - j P k m r w B 5 9 n 6 o G q _ 0 s I q 5 n q B 6 g 2 0 C m j m i 5 S h i t j C 2 l _ 6 G 7 h n 5 C g _ 7 z Q 4 y n u D 1 1 5 q C 5 h x 9 l B v 6 2 5 u O 3 p j 8 7 B h t 4 6 H i 5 3 d 2 n j z p B _ 2 p i X 6 u - g r C 6 g o V o g 4 o e 7 6 8 - 3 T 3 j q r 7 E 5 w 1 8 B j j q n C t v 0 8 6 D j - 3 j t F o h - 9 a - t 9 w q C h p 6 3 _ O k l 6 o P w o p 9 I x i 4 V l v 0 p 5 D - v o d 4 _ m s s B t 9 1 r t O - x t 1 Q n 0 o 7 C 0 j p t J 8 q h m G w 8 _ V _ 0 2 6 5 I 8 7 8 8 F 5 7 m 0 h J 1 o q h B z q o - 0 C 8 r 2 s H 9 u l 0 o J u t q N j u h 9 0 B 5 o s u H t p j q 7 H 9 l z i B x i l v G r _ 2 1 D g 2 l o B o y x - r C n - p I l h z m s J j r h r - D 6 4 l x c v p p n c w h 2 2 q B o 5 _ 5 C u k n v q F z 6 r s O w u q r W n 2 i q B 4 6 g s 7 B 5 5 5 5 r B n u 2 0 X s s z l D 5 q m k H y w r s C 2 k _ M m g 9 6 C l t h t C k n h N _ k n 4 Q h q m N r s 6 s B q l 1 f 9 z 3 p B _ q 4 v s F m z 5 j B 6 s p s 2 B 3 u p p u C z 2 q 8 7 C 1 8 x p U p o k 3 o C 0 9 7 g B 9 t 9 n Z k 4 t y y C x x l 4 U p l 8 j x i B 0 y u S 4 n 5 j e _ k 9 q C 0 n 5 0 M _ h p o l B q m 5 x s u C 3 r 8 T n g m 1 r C t 1 n n C - k 0 r S 1 8 1 k E 6 - r e i z y h B 0 z t z E _ r y k F 0 6 y h B t 3 0 l I z 2 _ k G - 0 x 4 C 2 q 2 h F - 9 h o M 4 v p 6 B _ q 8 i B p v 1 o C u 1 y e 8 3 t t d m x i g F _ x j v E 3 y 8 2 G j 4 s 8 B 2 6 7 w D 9 7 7 Y 4 k 5 r K s 1 l g C 5 4 g 2 I m 4 w t V 1 y m 9 P p t 0 v C t u u j H r _ 3 k D 0 s 5 i E 9 o 6 w B n g 3 _ G g k l x B o 8 t 4 c 5 i u 7 a p _ i s L n 5 s q F y 3 4 7 C x i 2 y E k 1 h g 0 T z - - 2 D _ - g 7 B i j 8 v E 5 n 7 2 l H y 0 i x u B v u 2 u D _ k i i B k o o 3 C - i y s B - 8 0 j I g 9 q k B y w p m C 9 q 1 j B m q 0 H k k l 4 F r 7 y H 8 n m j B r 9 r f 3 i h R 2 s _ x F 4 p x h B 2 v z 2 B j r - e k x 4 p B v n 2 B _ o n p B q o x G w - 4 - d 5 z q E - x t H v 5 5 k B o s x G x x q E z v y l B r i v h B 6 3 h a t v - k C h l t D k _ 3 0 B 2 4 0 x B r k q _ B v 3 5 9 B 9 3 s N 2 3 z g B x x w f 7 g w G r k _ a 1 0 3 z B q z j F 8 j h d y r s o B 1 r r y B j u u u B t x r X k 6 k Y w 6 w e 0 5 s x B 2 9 _ S w 8 0 R h g x q C r v l a o h 1 M v x t t B g _ 9 J k h - H q j w Q h k r R 8 r q I x o x n E l t 5 J _ n s C 0 j h n E 4 z - p B m 0 6 v C 8 m h _ T j y 7 N 4 t 2 8 L 8 t v s C q r k w H s 1 6 W t j p s O m 8 k o B 2 5 w g E l 2 o R j v o s C y k 4 z B t z 3 a i k 9 j J 1 u _ 3 F q o - l B n l o l D h w 4 S j 8 w V 4 6 z N i q 8 y G l 4 0 t C h h s l F y 1 k 1 B x - o s C 1 k y k C 4 u x - L k 8 z 8 D o - y o X k 8 z Y o _ 7 5 C y l 7 O 8 2 r _ D o l 9 D v x 2 T 5 u 6 T k 3 o r G q _ n r F j 6 o 3 D v g 2 0 C h l p m B p 2 s s H 6 s l 8 B i s o b 9 q l q G n i 1 8 E i _ y _ F o w 5 g B n q l G n _ 5 s C o 1 2 q H z o o i C 0 l n i I 0 l o D z u o v H j z n j B _ 0 1 P u 7 g Z o i 2 s D g 1 h i C k 7 y n D 2 9 u o B y 1 7 w F 7 4 6 0 F w j q w H k i t 2 D 3 l o 3 G j u r t F 0 6 w - G g r x f u r 6 l G r - 4 y B m 8 z Y h 8 m v B 8 q i s K v 1 2 _ Z 3 k 5 - m B x _ h 4 I p x 9 3 I 1 2 z 7 I h s 4 i C 5 m k y E 4 w t l V u m 0 k V o 1 8 - i B m u v i G k h 0 V n q i p F i - s q B 4 j r o D r v 0 3 I p g o i G p u k 4 J 8 _ - l C x 0 y V w 2 x 5 K u p h 9 G i z x o D j m s i G t 5 4 m u B v 6 z 7 N s _ o y L l x i m I 9 q z p j B q 3 g 3 G 6 h g w I 8 q i t R 9 s q _ V 9 q 5 m E 3 5 m _ E s o u h N z 9 8 q b n o k o k B n x 0 i b l i y x D 1 u v r B _ i 2 8 F p s - S h n 7 u D n v j 3 F w 1 - t G p w _ 0 W 9 r g - E t v u n C r v r u N 5 O z u c 0 y q n J q 2 y D 4 5 h 1 F 2 - y o D n g t p F 3 v u n M s 6 x - O s 8 g V 7 g q m 0 C 1 9 q u F g k 4 7 H q q x i B z v q Y p z g 9 B 4 l l 7 K p p j o D r v m k 0 B y 3 9 r r D 5 x j g L 5 1 v v J z r m 9 W g n 5 q C u 1 u 4 P w w k r T 5 1 x t B k 2 3 o i B q 6 i z D r 6 t x B m s 2 p C 1 9 3 t E x t 3 9 G i j W z g p n R _ g w p F - p n i G 7 o _ 8 G 7 p 7 k J 2 t 2 h G u o - 2 B q - u - V t p 0 s W 0 i o 0 z B 5 t 3 3 J 3 5 _ l C r g 5 i G p u z l D o 8 - h F x z t 0 N m n 4 s D 9 g n H 6 u l F j 6 4 w F 0 x 2 s C x 1 h 4 H 2 2 r _ B v s 4 - I l 3 u M l 2 i 1 X 3 s 4 m e u m r m D 6 h 3 m z C - o l g F 2 q 3 l P 8 4 t j C 5 4 u 2 C x 6 x j C j j w y P 9 k w h D 5 8 q 0 M 7 m R j y q 5 D k 1 0 s H t j 2 q D 4 l x d w 3 4 r K 5 - 0 G z 8 0 n B 2 v l w K w 3 z E v y l M v 0 5 y B p q 4 m B 0 8 v h C r 7 s N o s t p B 6 j r u B q _ 2 Z - 9 u f w s r i J h u 8 l D 6 2 6 x B 2 0 g Y j 9 _ i B s 4 5 U 7 9 w L _ y u g L t z s k C 2 3 k v B v 1 p y B 2 m w K o 6 _ g Q g r 4 G 9 B j m 9 0 C 0 h g y C s 0 7 h B q _ 2 Z z o 4 t B z _ z v C 9 2 y P _ r w q B 6 z v X k 0 - d u 9 n Z 2 5 _ r E x h - U r t g i B 4 0 z r B y 7 l v B r 1 2 p e 3 w o U 0 q v o F k 6 i k F r r 0 P t n 5 o s B h x 9 s D 2 z y 4 E r m 4 y B j 1 0 i G 6 l u W q s y 4 C 1 6 r H 6 k v l C r p n Y j 5 3 s B 5 6 2 W n 1 6 N q y h I 0 3 4 s H 2 k o 3 C q r u 3 B m t 2 0 y B 4 u - w S 9 g 2 g U s 3 6 - X h 9 w j O 7 2 t 2 C 1 4 n h C s 1 m z N 5 z 2 L u g g 0 C p m s d u j h T 1 _ y N q k v o C u y 6 5 D r y w l I 0 7 7 p D s z v n B s n h w B _ 6 n J o m 6 a x s m r B l k h K r - 9 N y s 1 t B h 2 t i D 9 t 8 w D 1 w 8 5 B k u o t B 8 5 s x D k 5 q s B h 3 q 8 C t 4 r s B l q i e r j 7 u B 9 h 5 u G n j p a 8 - w 7 B t u h v D o - o k C s i p m C z 1 s d q s k 8 G h 2 7 i H 5 4 i g H 5 t v _ C 0 0 u t B o x o h D 9 i 6 D 8 r i q C 2 - n h F z 6 3 S 8 x 4 k D w q 4 b r - 0 R l y o w H 9 y _ z L g h x p B h s l - D x o h 9 B - i w 9 B w n k _ B k h p p E v n q k D 8 g v 3 H i z x N 4 6 1 j C g 1 s i D 5 - u X 3 1 2 R g _ - 0 P 7 n - y D q k - 6 C o q y P 1 r s 9 G 0 t w O 3 z p O w 2 r J t z 3 N 2 j 1 v H o t x S 4 z h s F 1 z h n B l v 5 C 5 x x Q o 4 g w B _ h p l N t 3 4 4 C t 3 u o S _ 8 x v C k k o r F 9 i s 2 N _ m 3 y D v 0 y p C l v v L 5 6 o t B y n s m F x u o m B r - 8 c _ g 2 X 1 q g _ Y 0 q 5 3 O 3 9 7 l C m 8 5 Q q 1 t H 2 2 5 c m 2 m 1 I m q 1 C r t t o D p h i p K u 5 0 w B _ 0 o 8 D 3 8 5 G v 1 5 Q 7 m w C _ r 1 d y 1 p 4 1 B x m p t G u v l p C m 1 x D i - g H q 0 p 6 D 8 p _ j B x p 8 F x k o M z y 9 s C i q h j B v 8 6 h G l o w 7 R 1 - y g D v 7 1 U r w 2 t D - s w 9 D s x 6 r D n 1 r K l q 4 t B p 3 4 e _ u g y B r _ o J r - o D o l r G i h 0 N h y s 4 C 5 7 p 3 C j 1 8 g D t 5 9 E q u h t C p i 3 1 K x w 7 F 3 p j U 2 y 4 o L 6 g i 0 B g p 4 9 C _ 2 4 V w 9 9 0 C v y v 4 F t z x 8 D x m q W 7 q u 1 G v 0 g v C u h u o C j s - B 7 v 6 E 5 6 g o B 3 8 _ K 3 3 5 R 0 z z H z m - 0 C - q s 6 D s 6 z V t j i G 9 y 4 F x 4 N o - 2 J 0 2 t C j 4 g Z 8 2 _ H 4 w 9 K 2 p o f 5 i g H q 2 m l B h - 0 O _ w s O z l i B l h t s C r s 7 B 5 t m y C k m 4 M 3 y J 7 l g P w s u P j 7 4 K l x I t - n M 4 p m y B o 3 j B p 7 n u B 3 i n F l 0 7 Y j z x Q y y u k C _ v u g C y j _ h B i v l h F 1 t n 0 Z m i 4 7 H 4 w p n B 7 s v q N q r 9 m N j 5 y 3 V n j 8 8 L 6 m q n C o m i 6 C y t u k D 4 5 k 9 L o 0 k 5 P 9 7 u - J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j l _ j B t r h 5 E - j s p D w k 2 k R x 3 5 k d m n v z I 9 8 m 0 J g j z v L v t _ w J 7 l 5 g g B k y _ k N q 8 p 8 N 8 y l t 6 B x p 8 3 K 5 k z Q 1 g 7 0 g B h p y v P 4 3 t _ V n j s i z D h 7 h y 9 B q i x x c 8 _ y 8 O 9 i w v z E 6 6 r z f _ p 4 3 Q t o h n H x u j k N i 9 t x I 4 8 s U q x z g F u 1 _ 9 E _ x l 7 V y 5 t w Q u r p 3 s B r h z s h G o y w u P h j 8 l d v v y 5 L t j 2 x I q 9 x i D h x o j r B z 3 9 2 O o z q x I w i x g G 9 k p i D o 3 g q q B 9 j 4 l C 3 w - I h 9 4 i I h w - 6 C m 4 h E u z 9 i W v i z s G q r o y U w 2 y 7 B n m 3 6 d - t 9 Y p 5 u o V u m 1 q J n 8 g 8 B j 9 x v W 9 x w 8 E o r t g E y t u s O i g k r w B n 9 5 v K 7 4 s 6 F t 3 z m O 4 5 o m F 8 8 r j V y n i j Y 0 6 8 x H y m z 1 F 4 _ g v W x g q m C 2 y s h f - 3 3 p g B 9 g 5 q q B r x 7 P p 6 v 9 m D x y 3 s P j 5 g x M z 7 r 1 w B 9 r 4 y f 7 m - - Q 1 h r o J v 3 o 6 O 7 v m g N v - 2 _ I 6 4 p 7 6 B g s 8 1 i B w o 3 4 L 2 h j k j C s p 3 t O o 4 o u Q x w u h a z p g n H l 6 _ s E 5 v _ h Y m 9 y l T 3 s - r V 3 8 m 8 G w 9 i l F 2 x l l K 0 2 - 9 K 9 m 6 l S y 1 h h O u m u t J g - 9 - 3 B 5 l n s Y i w l g G m p y l B _ g v 9 E 5 2 4 v G 7 8 J 9 h 8 R r w 3 i E s o 2 v C 3 2 3 8 D _ l 2 9 V x 5 3 v C 6 0 1 z H x 9 v k F u 9 x 8 D _ 4 _ l C 6 o - 5 C k j s i G u 4 7 u I 5 3 8 k D z n h l 7 B o u s h G q _ s i V t 7 x p b l t p i B w 9 t y C u g n p r B j h v y K u _ u h J 9 k 8 x G j 3 r s S r 2 s s S z x 8 z H r s 6 v E t q z o G n t 6 q D h l v u K 6 9 r t C 2 _ k q J u _ k j E x _ 6 x U 6 1 r j H 2 o o 6 C o 2 s 0 L 8 0 y d p y 6 j G y 8 3 3 Q 4 x 3 4 B 8 4 w 3 F 4 y o 9 i F _ v 7 u R v 7 m q H g y h o H k - 0 s b n y 2 4 O 6 v x 6 Y u k - K k 7 w 9 C z n 8 t m B k q n - F 0 t 1 r D q l w t J 1 7 8 - C o v v a 1 g 5 z B 6 g 2 v C t - v W q x u E u r i _ L p k 2 s x B 1 7 _ 7 0 B 8 g z j O 8 x 7 S y _ 0 s F 0 4 n k h B g 5 7 v X l u 0 y B 0 8 x q i I s 8 6 i Y v 2 5 o M h z y x x B _ g 7 9 J 5 m k 4 R 5 g g i K 4 9 q 2 G 0 4 8 z K 0 9 8 z D q s v r B n h u r C i x i q y B 3 6 p q D k l 5 m G i _ w u E u 8 x p F 0 i s t J 0 0 y 1 D - 8 1 u P 0 m 1 m B o n o v H t z 1 7 E i 3 m 5 t C l z w o d 0 t z q i D - 8 3 o f 5 g y x K 3 u 6 i R 5 w 0 y C 6 r 0 2 H x j w 6 C z 5 i k F u _ 2 v E k - q q K 1 4 j 8 N h s 8 k i B q j p t I 7 u - t M _ _ 8 l V _ u x j I 5 s _ 7 N 6 5 u 3 Q h x s 9 7 B h s z h Y 2 1 4 h M p 1 9 8 P 6 w r v D 9 6 h v b n z p 1 T 8 i h g I 1 o 9 3 g B g t 5 4 E 5 l y 0 C z t s g j V g i _ s _ p C m l g g t F j k y r B h u r o R 9 - y k u C v 9 6 1 t P m 5 z u H 4 r 5 2 E z 5 - _ 6 B n 1 5 n m N g z q - w I j g - l r q C 4 q 2 t u G k 2 s 5 Q 0 2 v g P 8 p w u j X t 0 s _ - p C s r 0 p 5 p C n v 1 y 7 p C s g m w l j B y z j v 5 B 4 4 2 m i C i 1 1 q T l h j 3 3 U k l m x m C j q v v 5 D 5 u z z 9 q C z s m w q B u g o z k a 2 r h t g G z i 5 6 v q C r j s k m q C y 8 v j p K 0 6 7 m _ N 3 6 j W w s k q B m 1 o 2 B p w _ n Q s j 8 a 7 4 8 m D 5 2 r s B p 3 9 v B l g 7 o B 8 2 v 6 E g 8 j V q _ s q D j 8 n 1 B 2 z z x B 6 2 5 i B w n 3 1 5 C n n l i B _ _ x 0 k G 7 1 i K _ n 1 p F - o _ m B n j j 6 C 2 i 5 R 1 5 _ u D q - q N y t 4 k F h 6 3 Y g j 1 i B n 5 2 z B o t o S r g _ 0 B p g k w B 8 0 t H q h i P 4 9 4 o E o m 4 V 0 g 1 v B q t 1 _ F j h k y B u 6 i 9 C r j 0 5 C r g 3 m D r h n l H 1 t _ - H s z _ R o y 3 w J 6 v 3 W z p 4 _ C y 0 r 0 E x 0 n y H w _ y s E 8 o v 9 P m t 9 4 L 3 8 k z H v 4 y _ D h q v 2 U u 8 7 n G j 5 h l D j 3 m 0 C 7 k i K u 1 5 r G r s t y U w y 8 v J m 0 w b u 1 z 1 F _ h - n B q m k L i j z t J - u g k B 2 8 u 9 B i j y 7 I 6 _ 7 g F 9 x w q B u 3 z i D _ y i z B p y h v B r l g a 7 t 5 m H 0 u k L t 7 6 4 E 5 j p R x w - J q 2 _ n C 1 8 6 o C 1 9 7 n D h x 3 z B i z m 4 E 4 h _ S _ 7 7 t B o 9 - Q t r r j C p 1 y i B 1 4 0 0 D - h l s B 1 3 _ k B 0 j r r C r y j I 1 6 m n D t 4 k a s 5 v T r 0 9 x B z h q q B k o j f - p h U 5 n 1 B 6 4 r J 8 m 0 R 2 l n l G k 2 l 6 C v j 9 n B k y q d j 6 6 h B 7 h j w E - 5 i q B y _ _ o B g 9 s n B v 9 l r G u 2 h 7 B y s u P s n q h B t 9 j G - 5 3 s E q u k m D k 2 x 5 L q p - l F 8 m n l B 9 s 4 9 B 0 6 j x C l o z h B h w o I 2 j z g C r _ p 3 C j 9 y 3 C x k 6 M 3 o m v B _ u 7 H j t g R k x 9 8 B k v k g B v 4 x c q s g J i r j b 4 t - X 0 9 p 5 H z o z 5 I m 3 w q D o r v l B w k w w B r r r G p 5 l O w y k n B 1 v 9 y B o 2 u 7 I - j o w T 0 3 3 h D s x n 6 D 3 v k i B 1 6 7 r B l m z e 2 l 6 v G 4 t r o D 5 4 5 7 C 3 m 9 P i x s X v v t 2 E 6 q l e g 6 t l D 8 6 u 3 J 6 5 9 5 x B z 6 - l I u i o _ H q x j x L - p h 1 E n w 7 3 G y r 5 - I 1 x 0 w D 7 m 5 j D h k r l B x p h h J 6 n 1 T s 8 n v C l s 4 s E j 2 r 8 C 3 r v r C x z k 1 V 3 1 h y F j 3 _ 6 G r w 0 q G 3 q k 0 B l q 5 i C 7 t n g O v 0 h n G p u 5 h B p - 9 i H u p 9 7 C k v h n E y k h y K u h g o B h k g z O 0 k 6 n B 7 7 - J j w q - L z v 6 l e n m 8 n E s 5 7 R 9 h r l C i m t 3 B u - 9 j L q 1 6 m I 3 u v q C j q 1 t K 6 i v w X g s g x F 3 u 9 q C 0 j n q C 9 p 8 h J n i j o E m u v i G x 8 h s D m - t 0 F 7 s 9 u H 7 i k Y x _ m z B 5 9 q t E j w _ 3 L 6 i y 8 G 3 6 n h Q w l h k E 9 i n _ D 4 v q k o B - v 3 5 B v t w z T i t - j b y j _ _ C 0 3 z i D u w h t J l n h r F j j l x E 5 6 1 5 C s - i u D 0 _ m q H v 1 w p O i x t x C h _ - n L i 5 h s O j s 8 w d m m r e k k 8 y B v n k z G m t 2 0 E 0 8 p n D i 4 j k B y 8 h 0 B x r 2 t C s z j v F g 0 l _ B 3 2 - w G 3 x y h C 9 5 4 J 2 u o g I 5 - s o Q 2 u 4 3 C j t 2 1 D h l 9 w I k k 3 8 D k 4 _ w B k o z r B 5 k x n O 1 v u i D - 3 n 4 H 3 0 w 2 C o 0 r 9 D 7 u r 5 D p y 8 3 C s y 4 t Y 4 4 9 a 1 i - _ C u u w 7 C 7 q x n Q q q h g E y 7 q 1 B r x 7 n E 5 v u w G 9 h v 7 C j t - 3 C p n _ 1 a q o h Y o 0 q n C h 8 - D 5 4 h x 9 B _ 5 _ 6 B 3 h i u S 8 p y n C t 7 6 s C q r 2 e r m j n T 3 s n y H 3 3 q w L x 2 q n M 6 4 m p B y l j w C x - 5 1 O s s 5 k C x t q u F s m w y S j g 3 - a 0 - 6 4 G x q 8 v C 0 n 6 k E - 6 o z B _ _ k v E m t s 4 K 9 8 1 G v u x S k - i r D k 3 k T 0 h 5 j C v j s k D o 4 8 i F y i 9 u C s o o u F i _ - i P r 2 3 k K 4 g 0 9 G 0 5 5 9 D i r 6 Q p v i e g y 3 g D 3 j t 2 2 B q k n _ H 1 n p T 4 n 1 T g v s p B 7 t 2 t C p 7 h z F g - y i G i x u u E m x _ p K _ w 4 0 G m p 5 s Z k h u 9 N u 9 1 l F z - v i L 2 v k s H 7 p y j C r 7 k v W y l v Y z 1 x b m t u k C z 3 p z T 3 v 3 2 C m 9 3 w F s 7 w d - 2 y _ K z _ r u S t n p 6 E q g w 2 L 1 s j s C m k 7 t D z 6 o h D p t - t C 7 j m 3 F l 6 0 j E 6 5 q h R 8 - 3 i E y k r g H 2 g v 2 F z o j p D 5 m 3 E 7 7 1 o I x 4 i 9 h B 5 - 1 o K 4 j u z C p q p s P 3 z 6 x P h s o _ g B 6 7 m q H t i j x a u s 1 n E _ 7 h s F j 1 4 w E o q - 4 E m p h 2 F u 6 1 x E w w 3 k C 0 2 4 z C j 7 u t J 5 r t Q - v 4 o B w u t s 1 M h 6 1 g r r C k k n t u r C l 2 m q _ r C j 2 z z 1 B 0 q 6 9 k 2 B 1 t i _ y S _ 8 q j h T 5 g 9 w 7 r C 1 x n h s r C h _ 1 z h C y - g l n H o x 7 r i W 4 5 2 _ n t C o x 1 _ y t C v 6 q l r T t j z 0 t T 9 3 r x O k 0 8 j O u 7 r 2 w B o y l F n 3 u m E u 1 6 q D - s 5 w F g z 7 _ h C 1 2 5 j C y w r p L 2 q p i D 8 t v 6 E _ k y n C w 2 5 j Q o 1 y g O v 5 v 0 G - t m o S r r w _ B t x n 5 G k v m 6 D r w l D l r y 1 G i k w g E u g i _ I 8 h s l D - l q l B 6 v 8 s B 3 k 9 5 B 8 q 4 m B 3 p y t D 5 n 7 J 7 0 l N - _ r s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1 4 6 - D x 1 n _ H 3 k r n e 2 l _ z N z o 1 3 G _ 9 y i J g z 1 g E k t s _ S u 0 p v U p v 0 s H n t 4 w i C w q y g Y x 1 6 - 2 B 6 p t 3 e 0 7 y p J 9 h 4 p N m z i n B p u y s M 8 t x 3 a l u z 2 G s 7 i 2 u D o k 7 m N p - 6 w - C - s o o U q 3 j z W 4 1 - E 4 - r u n B 3 7 m 4 c i n o k u G 5 x g i N s 7 1 t d o - 5 f l i o D 7 2 o Q g 8 2 g U m x u 7 C i g 6 5 W v 4 4 t M q 0 g t P z w 9 - _ F i o j 5 g B o h - 7 M g w v 4 4 C h - p i E s 9 q r V t q m 6 N p 3 h 9 c o 6 y n H m q t 2 C o k n r C 7 j x z H m x 5 Q l r t 3 b w h 8 5 l D n 0 w n l C i s m u 4 B y w p C 4 6 2 t L t _ m o p B g z l h K q 8 m x 7 H 9 t t m 8 H y v w _ M v l 8 o I x 1 0 _ n B w 0 k t I q 4 2 _ _ G r p 1 p O h 6 s y s D 5 - j p R 9 s h v E 4 y 7 i C i y _ - U j z y r B z 2 6 w C i z v 3 B r h 2 B o g 7 B z y s w D z k s y D 3 r 0 3 C u t x w D j h 7 v K h g l y 2 C y - n u w J x w 7 v l F r 9 k s C v - w 1 H k 3 i 5 z B 5 h 8 G 1 6 4 u y B o p 7 m R 8 q v l F k 7 5 5 S o i 7 h C 3 l - 0 H t x _ h c 0 9 6 y J z 3 q 7 L o 7 y z Y p l _ i U 1 h y q B 9 9 6 8 F o u j z M v w u 8 J m 4 x 9 B j s p h u H 4 6 5 s d p 2 l o L y r 3 V _ u 0 D 6 4 u 2 I s 7 t h G 2 x j d l q 9 y E i 7 i i C s 0 q i j B r q h u E s m w H j 2 i T y k 3 k P t s y 2 X h 6 h 1 o D q 9 y 3 M - r 5 _ d - h 4 6 V t x 3 i H y l m O n k 1 g k B q 4 o y E y 0 s d 1 - m u T w v 6 6 x F r s 7 - C z n 9 3 E x x h l z B l v s z D v 8 h v D w n w 3 o B t q _ R u t h t w B z 4 - s R 1 0 l 5 M v 9 5 x E 6 n i z a 0 r 6 n u D - o 2 w I v p t t g E j h 3 i u B t z 9 _ V 5 g i 4 G 1 w 8 e p r 2 S p 7 5 _ T 6 9 o v g B q y k p F - n x 5 u C i k h 7 l B x h _ w a 4 u w l F w y 0 6 B 5 s 7 9 L 1 j 4 v 9 D i 2 k w G 7 4 q 9 k B y t g x d 6 9 _ Z w j k I - 3 2 7 C k 6 7 7 B q r p v B q u x n J - k _ V v - r y F t p 7 r B n u m w i B 2 6 s _ 0 B k y y w K s 4 3 2 W p j 5 p X - g p h E 7 i 6 z R 6 j q k j i C 7 u k 3 5 F x p j o m Q _ g m r H i n x D h 7 w R g 2 8 U g k 4 F 2 t w H x v s l I z 1 9 z K 0 o j j S 5 9 r 9 F 7 g 3 1 C q j j 1 T 6 z r i B q x z n E 4 _ q j F 8 y _ _ H 4 o m 2 X p z 3 y m B z s - z T s k 6 z S u s 6 h K g j l i k H h s 6 u B w y s u o U i r 8 u n U z i h y y t C x r z v w L 6 m _ x i K 0 7 r 2 t 5 C w t l 9 s s G 2 u j y 0 s I h g 5 n m B 0 l 2 x l v B x 2 4 z 8 o G 6 6 u q - 5 B 1 v l x B 2 h q x D g s z r g F k 7 l 1 B 5 5 l 9 E m s 4 C 2 q p 4 N z 5 _ w E x 0 _ n E 6 9 n 1 I i v z R 8 h _ 6 E 9 h 4 l C k k o w j C i 5 r g B 4 o q m C h 6 9 t B 0 y r 7 l C m s 4 l d s 5 2 w E l z _ v C 1 y - J 2 l _ K n - 7 T k x 5 D m 5 2 I g u r M 5 y 8 j B z w z B l n o K 1 l G q p j C r - p n B 2 z f u 5 k G h 8 u D m 9 1 1 F j x w G 7 k n F n 6 k s U - - h Q x 3 1 7 B r 5 r g F g z x t B m v y Y p n _ u F n v 7 i G _ v y S 0 l j s I q r h h E z 6 q j L q m - 0 I p 5 4 k F t _ q 2 J 9 - n t B k s 1 s E s - h j B 9 w v q D 1 q n t B 4 u l o F w 8 o i K - l y z I 0 q 7 s B 2 6 l 2 U x 1 4 C 8 k z L 7 w q L s t 3 k B z r i D 7 m j j B z 0 4 6 D g 7 y v E o n 7 t t J r p _ Q u u - v E s i w b n v r F x 8 y J 3 z g p E 1 1 5 e u 0 0 4 E q 6 7 u D z z m 0 E r p y G o - 9 C s 4 p u F 4 z p C k k - q D y 4 S k 6 L 8 j x y B 0 n 1 h g B k 0 5 u Q k s _ C y 7 n U j w t D g h h e 5 z q X 7 x 1 j B 9 _ o p B 6 q 0 z B o 4 u g B o 8 h i E - 0 3 G y k w 7 l B 0 4 8 w D 9 u y g L n 5 x n B s i y p G q j z S g z z D 9 p h X 1 o i 1 B v 2 5 _ C 4 r j 1 P w 8 o j K j 5 y - r B _ x t p I 1 3 3 u e p l p y D 8 h 3 z F 7 g h w H q p v D k 7 p 3 B n g z t H o q q I n w 5 S q 3 l R k 8 i L z 1 _ G _ n L t u 0 v C j 2 z T i 6 t G 6 u l i J j - c 7 g w R s 9 i I n z m 2 D 8 0 y E g j 7 B 6 m k u B 5 u 3 B 8 v 4 U s q q G 5 5 - G - v Z j 2 - x B 9 5 u x F r p l t E v _ z s B g _ 4 V 6 3 z i B w n m s D 1 m l e l 4 0 r B 2 n w 6 D j l h u S i - n M 8 q 1 1 C 9 t 6 s B q t 5 M x y i 8 M 4 p m r B j m x x B 0 8 9 1 B 2 8 2 4 Q 0 u h n E m x r n C 7 9 v w m C h p s 1 n B j h 6 G 2 s m s C - h 9 u H 8 r l c z 7 y i B q 2 0 9 J 6 x u 7 J p l 6 M j s u U x _ 3 j N h 9 t j H u 8 3 h D w 7 i 1 Q p 9 i J _ y h B v j s E - 8 2 D 8 z o n N x 8 4 j a l r 0 3 C p _ o h D 3 5 9 q W 8 j s - K p p 2 4 R i 2 q 6 J o p t h C p 1 j r F p x p 9 Y 7 q h X 0 - s v B 1 w N g - 1 Y h t m 1 H g 7 s u C s i q l B 6 1 8 y C 5 - _ 9 J u y i 3 E p s 2 5 I 3 2 i q B t 3 w p B r u p 2 C p 3 g 6 B w 5 u D m p v I _ 6 r Q w v t 0 F 3 2 7 8 K o j - w 7 C s k 6 t W y 2 8 u D 1 4 7 9 F 9 - q l U 9 m m 2 N p u 2 x C q t k t G 0 n w 5 F 0 o q u N 5 g 5 h R 3 x x 9 M k l l Q 5 w f z r - t D 4 j m Y s g 2 2 C j 9 u O y x m F n q q h B x j p 7 B z n s R s 6 n 8 C - h h B _ u 0 j F j 3 k 3 C 5 - o 4 a h 4 i N k 3 h K 7 j q _ C i i o _ C 5 j l c i j t T z 9 9 l D s t j N y s u E t y k h Q t z 9 D w k w M j 1 m s B 2 g k E k k z 8 F 1 p p n E 7 - j U 5 g 9 i B l - v a s z 9 X 6 g 2 I 2 u 5 6 B p 1 u p F m l l x B h 2 w F s w r I o 6 j G 9 2 j _ B 8 j q 4 N 2 1 g q G l v v I n m 6 F n 5 y 5 E 8 z o p D v s 4 _ D h - i 6 C _ r o m U i u z r B v k o 8 D m h l v K h 2 3 j J 4 0 v P h 1 3 R u 9 p L l s h V 6 k 2 z B 2 l z E 0 o 4 y B j s p E 6 - 9 Z 4 9 w s C 3 4 5 C k p 7 r B - n p P i o F 4 y t F q s _ C 6 o 0 7 N 3 z s u D _ t 7 S i 6 6 y K q k 3 I p v g q C 4 w o r I q 1 5 6 E k _ g 1 X l 5 8 6 D r 3 7 h C g - 4 _ B 2 7 v M 7 y v E v q k J 7 8 2 t F 5 v q 2 K r 6 j 8 B v 5 l - N - x p 2 X m i 8 p C m p u n H l x u z I h o t H t p j J v i _ k G t l 0 i C g 9 - p B i v - F n o k l C z _ 9 7 B 8 w 4 9 m B o 4 u 4 c m p _ l M 3 u x _ B 3 j 9 p B r 6 - g J 9 1 r 2 L o n 5 6 H 1 z 8 Y h m 4 - B z 7 r q M l u i - C y w v o E p j 5 h b p x 6 4 C w 2 u L x i q r B k 4 n U _ s u H n _ o M 9 v z y D 3 j 9 9 E _ _ s e 7 g j G v y s N u 3 r M q i 0 B o 0 p m U v x n H o 4 l I v 5 7 O j 7 k l E v 7 h C 6 x k o k C 4 5 7 i K v y 3 I 1 r m 1 F x j q D 4 2 7 x k B j w o 3 I g 5 5 z N x 5 4 l v B 5 _ q p D u z h 1 K 5 i 5 g F y - 3 y B s u g 3 Y _ o u p R 3 0 1 k n B - r t n p E 8 k - n C v m 3 n P g - v s k B o r h 6 C t s q C p i w n H y o 5 j D 1 1 1 p F n u p u L 2 g n _ C i 2 2 p H 9 u 0 i B _ 3 - U h - w j B v v w g D o 6 9 B - 8 5 N w 0 7 2 V - n l n O 0 g p v x D 1 w 2 7 x H 3 i v p w J y z j u R n j - 8 I 9 s k z J x v 3 U 4 x 0 p b - r v - g H _ m n u k F 9 4 u h K s 1 n s M 3 l 1 w r B 4 4 o y v H - t k 6 D y k u B v t 9 c m - v P 1 h 7 i C t 4 w t R s 5 n P 0 - 8 H 8 h 5 w B q k - Q m y h u O k x i W s r 3 r F 1 4 p C 0 v h 8 F x q _ D q z 6 W 8 s 4 l T x i k J 2 - 1 t E z g l l C 6 x j F 2 n l q Z 0 4 8 4 H w 1 y _ a j z 1 r E w 5 _ r I j q s l D k o 9 E j o v h G 6 l 6 i B 8 8 p k C y t _ 5 C q g g c j i l q E j 1 8 k C m 5 g 0 E 0 0 5 g J s 6 l x C k 6 p l B 0 7 y s D s - 3 h Q g u - h E 0 h k i B s 9 8 M 4 i 6 - H x 6 j k D o 8 7 y S 7 w - 6 B r _ 5 Y o u 9 p C m 8 m 7 V 7 7 z i D - _ 6 0 C u 3 x g H 4 7 4 _ C n g n 0 B x w 0 s G 9 7 l m B 3 3 x o D k 2 j 0 p D l h s M 2 t g r G u z h j B - t u U 4 0 i l C q 8 i 0 C j 9 1 r E g r s m E m j d p r k b y 0 - 7 R 9 9 n v W 3 s v E m y y f u 7 n 7 G 7 h w t C y j 7 E y v l 1 B 7 j p 1 m C - r u 5 1 B h l m T z p r 4 B 5 4 t P o r h n G w w o v B o 4 8 h F j u u 4 B 3 i q N u p j V 2 p h h E 1 2 l H t k _ k C - 5 7 p E j - 4 g B n 5 s 8 J 8 m 2 q g B 2 8 h u Q g y k w C 3 j n w B 6 x h K r j w t R p u g I o t y x T z z n H 8 6 k 2 D g g m o R h s s 1 C v 0 6 2 C p j 3 R 9 z k i L n t t d q k 8 c 8 2 4 l F q 9 6 9 D u r _ u U i j 1 K 6 n 3 9 G p 9 r y D 5 w - i E _ p 6 x M j i 9 6 D t 2 3 v C h 5 2 0 n C 0 4 o k E r o _ 4 C n 3 3 i C o 2 5 q L j 1 s z B v n k 9 G 2 r l T m 4 w 9 H w o 1 x D 7 h q c l g m 1 C q s g z D 6 u k w t N p p v 1 S 2 8 u s x E p 6 v 3 D - m 7 r i B 9 7 h g k G 4 n g s F s j k W 8 1 5 h m G s t o x E p y 9 5 H q 7 9 3 K g 6 y 5 F l x 3 i V 0 k 4 m R g 7 i v Y t 4 t n r B 3 k z H - 4 y 3 S m h 3 1 b n l 5 6 b 4 i n h B q z t g 9 B _ h q B - 1 l h E z u 3 k F 2 9 h h B z 5 8 8 B 4 m v J 7 u z - B i u 0 D n 3 2 O o w w t r Q 2 u i 6 8 c w n r u _ J h 9 l D m 0 w z C m z y w k Z 5 U s w 3 n F h 5 x v g H t 8 0 _ p p C t _ p w 4 3 C r u w 7 F k m v g S 0 t - 2 6 k F l n C - j 9 m g G 7 q x o s X t l 9 C k 0 9 h B 8 t p M r 9 z I 6 2 w d o _ 6 6 G s 1 q b 9 4 9 q B 5 z 4 O 8 8 s j C 6 v p w E 0 1 6 W p 1 p H s 2 3 V z x 5 9 B l 4 0 G p r 4 J 5 j 4 t B 9 i v p D l o o j B x 4 u Z v t 4 t C 2 z p u B n p _ 3 D 5 l o _ B r _ q s C - k o H q 1 x L y v k J 4 3 h D 6 _ 5 Y p 8 1 l H 3 t 2 4 B h r j v J n 0 w E _ r 3 N 8 z _ g B k u 0 o G z w 0 u D k y s 0 D 1 v p N h w _ w D j x z _ E x 8 g 1 I i h m o K 7 s n s B j 5 h F k 7 9 S y z h F m s q q Q 3 - P 9 q t p B 9 3 h B x g o 9 B 0 1 b u l h k F t j _ o E j m _ U 1 g r m B l q 2 D z n r M y i m 3 B i 5 s u C 4 9 _ B s 5 r B 8 v j _ J r 6 y n E i o 0 B k _ l C z n 1 m C m r x s B 8 9 2 1 C o - n p C 1 y U h n 7 B 2 o z H g o i o B 4 k h a 4 8 6 v B s q v B z - h F 8 j s q G h g 5 t B h i 0 Z w 9 t L p w 1 V z 0 n r E v v i n G 0 8 z - B 0 7 x - E j g z M t w 3 U u u j F 5 i m K w 6 i y D j 1 8 m D q x 8 j B w o k c 9 i - x T l r 6 2 G p p 1 u B g 7 p v C q l o I o o 4 R o 2 _ 1 K u 8 j g B r 8 z g C s n 8 O r 2 o B 3 p 2 5 D s _ i 9 G o i j W - 6 z Q t 1 4 o B z g k B 2 t 5 y F x w n 4 C r p t D p 4 y h B s 1 n t B 4 p s i D m l z s E - r x v F 9 r n 2 C m p v j J l w r s B t l m m U x t s m C 2 2 j r C x y - 4 B j 1 r - B 3 o l C q w z f 7 n 6 l e o u 9 g E u p j 6 B k m z U m q p x F o s - 9 C 0 i 1 h F n g 6 7 D m _ 6 1 B k r 1 D v n y k C l o v 6 G z i - i E i y W - l I y 0 4 m B 6 x 8 _ U 2 x s B 4 3 1 E q h u 4 N r 4 9 t C u q n f s 5 2 s B k h s E 1 j z o C h - k 2 B x 4 v O t y 0 z B q 1 0 m B z l u m U r 4 j i D l 4 u g F g t p u B y v u m B 4 4 r n C 2 q 8 5 B 7 u j n B n q 7 k N k g p 2 B w v j y C 4 9 9 D q 0 s D 9 0 5 q N 6 8 _ b 0 s r g D x _ _ I _ 8 4 7 H m o u v F z v l B m u r g P q y 7 - F 9 s 6 1 C y l 7 _ B j u 8 k C w 6 5 q C r g p v D 0 p j N l 8 o d _ u z _ I 1 6 s D 0 p o 2 B h 6 1 v C z s r k B v 7 j l B 8 t n x C i m 8 v E g 9 s F 3 5 Y 2 n q B - 7 - D u g z E 4 8 v J 5 1 _ P z 6 o 3 C 7 v v v B 7 9 7 w L 8 3 7 d o y w B l 1 - Y 2 8 z a g p 6 G z s 1 U y s u h C s x g i K p v x l B u 2 j W o 3 7 F 2 j k F w l z I i 7 6 r B 8 p w c z - - G l h f - 8 q u B 5 2 5 z B t 3 t p F 9 6 5 h C x 1 k T 1 s j p H q o r J g u X 2 u 6 C j p x C q o _ H g 2 y W 9 h q 8 C n v 6 9 B o k s m D l - m Z 4 r 7 D 5 h v - E _ 3 l E 3 t v G o 1 g Z 2 n g H 3 j j K 1 m p n B j 9 j C 8 j 0 J 9 w s C u p k J 5 7 h 3 B p _ 8 t D y 5 6 v B x 7 u c 0 8 n E y v 4 M 0 m y q D p y 4 D n n z E u t M 7 o _ U z v t X 5 y 1 D j 8 4 E q u o p V - - 2 v C u 4 l I 5 u i t D x i 3 N g 3 7 L z 9 8 X 8 p o D r 9 9 o G k x k o B w 4 7 2 D m 1 1 _ C _ _ 5 b g 8 x Y 5 r 2 y C 3 w 6 4 E q q 7 q F 4 4 p Q j w 8 y C - s j 0 C k n y z M 5 2 k r F q r _ H x m j D s 2 x m J k _ o w B g z - P u 0 i y Z 9 k x r B 0 g - 4 F p j o v E s u v l D t l r t H v q r k E j z j _ y B j p g 7 P l q x i D h w x x C 0 - p h F y 8 8 s I _ t _ 0 X g 3 3 n G y r h e 3 k w - B 3 _ w y B k v 9 7 B q 9 s x B 0 3 _ 2 B v w 9 - I 0 7 l - B 5 q _ g G 0 k l n C 7 0 x 9 C x l q - B 2 8 r - B 6 w y 5 C t l z o E 1 m 6 e 2 7 2 C x 9 n P 0 9 o 3 F x n _ d 4 y v x R k t 4 j B h - 6 W 6 v s T 8 h p Y - 8 l j E i 0 s q B - p k i F 8 9 r O t u 2 C 4 7 t B 1 m 5 9 B q o k s F n n y j N y i y X r n s t Q m r 8 3 E q x 9 z B g 1 0 U z r 1 r B 7 k w q B u 1 t x R t 3 o z B o 7 9 t E 6 _ 3 1 C p 1 3 t E s o r 7 D 2 h r n Q 8 l 9 s E i i u D y 3 6 C v - x q C 1 h r l B q l g 6 B 3 7 h l F j j v 3 B 7 l r 5 D 3 g 5 d y 7 - 4 B h g h 4 L 2 7 7 k C t y p 1 B y k q r X 2 y l d q y q 7 L u 2 m r B 6 5 8 j B m m i f t i o 1 C j y z d n 2 _ j K 2 w 1 i C x w v 5 B 3 1 n l D w u i o O l r k n D i 1 6 - H - o 8 g B v v h v I q u _ 1 H l 3 G 9 7 h n G 4 9 n 4 F p y z g K w 0 u 6 F r n u T y r z g B q o 9 O 7 8 w q E y l q o D g 0 3 g G 6 k x i K 8 t g u E _ m 9 7 D 7 n v o D m 4 z _ C z h i 6 J _ m C - q 2 l H 2 l y k J u o _ y F w 2 5 v D - y g h H h 9 v 7 C 4 n y o D 8 r 2 a t 7 s w E j g y h C 2 z 2 l D k n 4 x C _ g 0 O z z g v C v s o g L l r 5 C h - p 7 B 5 t g g C t y 2 r F 5 5 q x C s 6 k L w j p E p 1 8 5 E j _ s 8 C - 9 S p g T j v l o F 4 q k k B 9 1 h c _ _ p o D 6 t - x C t 9 7 8 D r i g B _ 3 n n G v n 3 4 D g x - j B 1 k h B t q _ X i s t g D p u y - B n 3 0 O x h g D 2 2 j _ B 6 p j 3 E 2 h l _ O w 6 3 n M n 0 k u G 8 u t g C 7 l y b 8 m u 9 B m 2 7 a 7 g l m N 5 r x 0 M o 7 n J 6 1 - z E r j y I 5 r v z B r w v N 1 m o g D o s h 7 C m k 9 Z g n q f t l 6 S 1 p i s C _ v W j 8 8 B j m h v B - p 5 n C 7 3 o 0 B 7 u - y C w k j 3 E s 9 w C u r n C g 6 x _ B 2 j m w F 4 2 j n D t x 2 C o x x j F h o 0 l I y r z D y 1 l B 7 m n j C 1 g h p B i u q k B h l _ s D s 8 k x B 8 9 2 5 E h 9 l y B k m 5 n E v g 2 D r 3 h B j h p O r u g m I r z v 7 D g - 1 0 E 2 o 8 k B 5 6 7 P m _ m k D p u 2 6 D u 7 1 s B q p x f j s o q G _ j l v C o o y w L t s w g H k p 8 e u 6 w t G q r z q B l j g l C k 8 h 0 C q 8 j v D u p x 4 J z - h k B _ _ h Z m 2 v w D t 5 s q C p t 4 p D t 2 n t D g q z z B h u 8 r B 8 5 j i G y s 9 K 4 o f n s 9 t B 2 _ 4 u B w 4 i k E 2 _ 7 5 B u k m C - v 3 _ B k 5 w d z t 6 k C - k i 4 E j z u j C u j 3 q E 9 x 1 4 C w 7 o 1 I 6 g l i H s k 4 1 C r r p j B k t s 0 K t k q t J p v D k j 7 G l k n H q z u M y 9 l r B _ 6 s F 1 v j G w 6 3 M z - t - E x z g m P j r u K z o k 6 B j 9 k 2 E 1 l l w C 7 3 l w B 0 m F 6 o i t D 5 2 v k G h s u l B w 4 j P i 2 m 2 B k o m M g 6 7 V o 8 9 s G 7 k 1 q C x p 2 j B s x x F n 1 0 G g w h v D l t 5 h C p 5 h y F u k i w C - 8 u 2 B i i t e z o p Q 6 o t M y p y j B r y _ D z g 3 E 4 _ q n B m p 5 1 C p q w g B m - m n B w t h D 2 _ l I 4 6 3 s C 0 h x j B l 5 0 _ H h o l r E z k p 5 B 3 x y J w 7 o _ C u _ l _ B 0 u t 1 D 1 5 1 r D q t 6 a 7 i _ c i 7 5 I 8 4 q P x t o x I i s y 2 D s q q K r p t V p _ v n F q q g 6 B v n r 8 B q 1 y 7 C t v s w B z 1 i l C m w h b i q q r C z 1 u 2 G 8 x w J 6 9 z l D j n z 8 B 1 n 7 m J 5 m i t E l 1 _ v F m 6 u 3 B 1 v 1 m B u j s b z v 6 k C s w y f z 9 5 7 B g p n R m 0 z - B o q v 3 B 0 u r r B 1 _ s k D 8 o l g E u q 7 g F 1 q i 7 B 8 v t v B z y 2 W n w r l B 1 9 0 z B k r g 3 B z p q 0 B s 6 y P x q y 0 B 9 u - 1 B j u g s C m s 8 0 C o 4 s v D j n 2 l D x 9 _ 3 D z v y 9 D z q k i B k 1 k 3 E l n 4 7 D q m 2 S w - x h E w w w 8 F 2 l 1 T g p 2 R 2 y g y D z g v t E k 6 w F 3 2 8 w C g r 3 h D t - 0 B z z p B u s 1 s D l x w n C - - i 0 C g i r r F 4 y j x C h 8 1 2 B 5 4 n b 1 s 0 g E s z 0 n C 1 r i v G j g - m C _ 5 6 C q u 9 m E r g t q D h _ x 1 D u 1 - j C h 9 i 0 B t p o 4 B r 5 5 _ C y i 3 u B - v t 6 B 3 1 1 1 B _ - v 3 B y o J 1 h 9 N 7 r q y B 6 t n k C 1 g 0 5 C 9 x m w C 0 y 3 D 3 s 0 F t s 5 7 B r 5 0 P w o w h B g 9 m p B 7 m q j C t q 7 x B k t g o D 2 q t m H m v 8 Z 0 y 6 4 B 3 4 4 1 E p t k w C 8 s 0 z F 5 2 l 5 B j y - Z x i p 9 I 6 l 7 y B k o 2 o C 2 z v q D _ 1 - u B l y t x B w n i 7 C g m n l B r o j 8 B i j 3 g D n o 7 f 8 5 k h B m _ h e 8 1 q N s z 2 K k 8 6 a 3 1 2 F p l a t 1 m G r r u f y k p q B u y _ 2 C u 8 o e x i l f 1 l _ U n 1 z j C g - k G l 7 8 H 1 j p j D z q v f 1 n 7 7 B k _ I 2 - 7 C q 3 g L h q - h E q 4 2 u C s p - C _ y g D 2 u o V l z 8 z B v w 4 X m t v l B m w g l B 6 j p l E i - 4 x b n n i 1 B h 1 z h B z j _ Z j o j P x g h 0 C n s h o I p 1 r j C _ _ q g S o l 2 h C n k 2 a q 5 z i D y 4 x j J 6 x t y B s i w t D 3 l g z E u j t X u y g t B o x 8 4 B 0 v _ n D s p g 3 F 0 o s y D - 7 v S v 2 n - D m u v 2 J p w p j W 4 4 q T 2 z x a x 2 p l B v w 8 n B x g l 2 B 9 z 2 C n 9 z s C i i k d u n u _ B 2 i u g B h 3 8 P s u 5 r B - 3 6 L 4 5 U z 2 m E 2 q r B o m 1 E o 0 - B y j 5 - B l x p q B _ 2 8 m B p q h o C t v g 9 B 4 p m V 6 o z 7 C t s x _ C v 3 w _ R p g k v C u w t y H u 6 l b h t 7 B w q 6 K p m 1 K r 0 5 C 6 j x m C w w q 5 c x _ 5 y i C 5 2 w g J z l u 5 B p y x 0 d 7 - 0 7 N 3 g r 9 C 2 7 _ w R 3 1 5 j B q s l s v D 9 p w 0 X - o z r G 4 s 2 l 9 B t 8 s q f k 6 p 3 g C 8 n 8 - r H u 6 s h J u r w q 8 I 5 h q h 8 B x q z 6 t T - 4 6 m s F m 8 s - y F r - k w r C 3 1 h q o K 6 4 y l y B m q 2 u i F - s 5 j 6 F z z p j z Y 8 5 l 9 6 p C 8 t n g 9 i H l p i z z E 4 2 u p q H 0 9 j z 6 i B 1 j y z m F r g u - y 0 L u 7 8 4 b v r u k u K g j k h k 8 H 8 9 4 7 i p H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r m 1 x P 5 1 n r H 1 8 s 2 j B u _ - 7 J t r s 5 a & l t ; / r i n g & g t ; & l t ; / r p o l y g o n s & g t ; & l t ; r p o l y g o n s & g t ; & l t ; i d & g t ; 4 8 9 9 5 7 7 2 6 0 9 4 1 5 0 8 6 1 4 & l t ; / i d & g t ; & l t ; r i n g & g t ; k 8 3 2 p 2 p m 5 K 3 5 2 8 D 1 v w i G z 9 u x P 6 l 8 q H g y s 1 N & l t ; / r i n g & g t ; & l t ; / r p o l y g o n s & g t ; & l t ; r p o l y g o n s & g t ; & l t ; i d & g t ; 4 8 9 9 5 7 7 4 6 7 0 9 9 9 3 8 8 2 0 & l t ; / i d & g t ; & l t ; r i n g & g t ; 9 j 6 z s 9 2 7 4 K r x _ Y o 8 v u S j 9 s 1 N w 0 _ l E - l r 2 F s 5 v i G & l t ; / r i n g & g t ; & l t ; / r p o l y g o n s & g t ; & l t ; r p o l y g o n s & g t ; & l t ; i d & g t ; 4 8 9 9 5 8 0 6 6 2 5 5 5 6 0 7 0 4 4 & l t ; / i d & g t ; & l t ; r i n g & g t ; r h w h g u k 1 4 K k m w 5 a i 7 j r H m y u 8 D j r i 2 T 6 2 g 1 N t z z 9 V 7 k j 1 N r _ 5 x R & l t ; / r i n g & g t ; & l t ; / r p o l y g o n s & g t ; & l t ; r p o l y g o n s & g t ; & l t ; i d & g t ; 4 8 9 9 5 8 1 6 5 8 9 8 8 0 1 9 7 1 6 & l t ; / i d & g t ; & l t ; r i n g & g t ; w q k v y 0 - r 4 K s 2 j 4 I n 8 p 1 2 B - 5 n 8 D o o q 9 E k 4 j _ N q w x 8 F & l t ; / r i n g & g t ; & l t ; / r p o l y g o n s & g t ; & l t ; r p o l y g o n s & g t ; & l t ; i d & g t ; 4 8 9 9 5 9 3 7 1 9 2 5 6 1 8 6 8 8 4 & l t ; / i d & g t ; & l t ; r i n g & g t ; x o l s m 7 x i 4 K 5 g n l U j 5 g u I 7 p r 0 v B j z 4 w D 5 o m l n B o r t i G n x t o K s _ l l g B z j t x g E m x x s 8 C w y j 0 g I j 8 h v O 0 t j 1 Q n h g 9 L 2 6 h z v B i s 8 3 I x l i - C 0 2 n 9 L & l t ; / r i n g & g t ; & l t ; / r p o l y g o n s & g t ; & l t ; r p o l y g o n s & g t ; & l t ; i d & g t ; 4 8 9 9 6 0 0 8 6 6 0 8 1 7 6 7 4 2 8 & l t ; / i d & g t ; & l t ; r i n g & g t ; j 1 h _ u l g _ 4 K 8 7 u - l B w y x 9 E 9 m q i G 0 - k i G 0 2 n 9 L & l t ; / r i n g & g t ; & l t ; / r p o l y g o n s & g t ; & l t ; r p o l y g o n s & g t ; & l t ; i d & g t ; 4 8 9 9 6 0 1 1 7 5 3 1 9 4 1 2 7 4 0 & l t ; / i d & g t ; & l t ; r i n g & g t ; g j 3 0 l h y y 4 K 3 s w 1 N u 4 - s d 7 t m x R u j 2 p Y & l t ; / r i n g & g t ; & l t ; / r p o l y g o n s & g t ; & l t ; r p o l y g o n s & g t ; & l t ; i d & g t ; 4 8 9 9 6 0 1 6 2 1 9 9 6 0 1 1 5 2 4 & l t ; / i d & g t ; & l t ; r i n g & g t ; 0 v j 4 7 t 2 l 4 K z k s o K j 8 v h p B 8 6 p - C 1 z k - i B & l t ; / r i n g & g t ; & l t ; / r p o l y g o n s & g t ; & l t ; r p o l y g o n s & g t ; & l t ; i d & g t ; 4 8 9 9 6 0 3 2 7 1 2 6 3 4 5 3 1 8 8 & l t ; / i d & g t ; & l t ; r i n g & g t ; 8 _ 3 1 v z - 1 3 K n q u y V k 5 t 6 d 3 v s o K 8 l n 4 I x 0 j _ V l r s p Y 8 q k 5 a 4 6 y 1 N 3 i 9 x R y h t 3 I g v _ 3 I & l t ; / r i n g & g t ; & l t ; / r p o l y g o n s & g t ; & l t ; r p o l y g o n s & g t ; & l t ; i d & g t ; 4 8 9 9 6 0 4 3 0 2 0 5 5 6 0 4 2 2 8 & l t ; / i d & g t ; & l t ; r i n g & g t ; _ 2 1 2 _ _ 6 k 4 K x 8 t 2 J 3 k n 1 - B q _ 9 8 L p - s - C k l i m r D w p 0 w B l 8 t x P v w x 9 V y z u y 1 D t z z 9 V 5 p s i G j 9 s r H & l t ; / r i n g & g t ; & l t ; / r p o l y g o n s & g t ; & l t ; r p o l y g o n s & g t ; & l t ; i d & g t ; 4 8 9 9 6 0 4 4 3 9 4 9 4 5 5 7 7 0 0 & l t ; / i d & g t ; & l t ; r i n g & g t ; k l 9 6 x m k p 4 K s v _ x R 0 0 0 w B w n u o K 4 p r 9 E & l t ; / r i n g & g t ; & l t ; / r p o l y g o n s & g t ; & l t ; r p o l y g o n s & g t ; & l t ; i d & g t ; 4 8 9 9 6 0 6 6 3 8 5 1 7 8 1 3 2 5 2 & l t ; / i d & g t ; & l t ; r i n g & g t ; x p 8 r o r 7 q 3 K i 5 9 x R 9 9 g l i C - l x k z C 8 6 s o K & l t ; / r i n g & g t ; & l t ; / r p o l y g o n s & g t ; & l t ; r p o l y g o n s & g t ; & l t ; i d & g t ; 5 2 8 4 4 0 9 0 7 9 4 4 2 1 7 8 0 5 2 & l t ; / i d & g t ; & l t ; r i n g & g t ; p h t o l q q p - J n 3 8 s g B 7 6 g k C - - r p Y n 3 l p Y z w 8 x P v n y s 8 C & l t ; / r i n g & g t ; & l t ; / r p o l y g o n s & g t ; & l t ; r p o l y g o n s & g t ; & l t ; i d & g t ; 4 8 9 9 6 0 1 4 8 4 5 5 7 0 5 8 0 5 2 & l t ; / i d & g t ; & l t ; r i n g & g t ; i t p r - 6 o u 4 K v _ h f 3 g v 8 C x u y I 4 9 9 P 9 0 n h B & l t ; / r i n g & g t ; & l t ; / r p o l y g o n s & g t ; & l t ; r p o l y g o n s & g t ; & l t ; i d & g t ; 5 2 8 4 7 8 3 7 0 3 6 6 9 6 0 4 3 5 6 & l t ; / i d & g t ; & l t ; r i n g & g t ; p k z 4 2 6 1 7 9 J 0 _ r i G j - 7 9 V v u j m C s r s x R 6 w - x R g w l 2 E m n 8 8 j B s 8 l 4 L 3 5 z x P h 8 j 2 T i g s 9 E w 2 q 7 G 2 y _ K u x q z v B 9 j q 1 N 8 i 6 q H z q n r H 9 m q i G t 4 k p s B 8 h z t d q r o m E 2 7 r 1 N n z l j z B i 1 o o K & l t ; / r i n g & g t ; & l t ; / r p o l y g o n s & g t ; & l t ; r p o l y g o n s & g t ; & l t ; i d & g t ; 5 4 7 6 7 9 3 7 5 5 6 9 0 3 3 6 2 6 0 & l t ; / i d & g t ; & l t ; r i n g & g t ; n 8 x j 4 x m 3 4 J s l 0 m F 0 z h z F o i 6 - F z r _ _ y e - 7 4 g q C g 0 g q 2 B 0 8 8 v R 4 - o v D x x _ z q B g k 6 h 7 p B 0 r 6 n r E 6 h u n l B u n 1 i o B 1 5 5 6 Q 0 s 2 9 V - 3 t 0 v B y j l p s B p m r 2 T r g h m C _ l z r H _ 5 g t d z 3 m t d x 2 k r 6 B 9 h z s 6 B 2 z v - c g 1 5 g U 0 r j 1 v B 5 1 w k g B 1 g 9 4 a 0 m - n J 2 q o q B 7 0 l x B i g u l C 0 j g t d r 0 6 3 I z j _ y 4 B o v g g I s j 2 3 I p s j 2 B j 2 g m N t v 7 o K 8 g 4 3 J o n q 3 B j n v p s B s 9 j G m 9 - p M l 3 _ 6 g B n 8 j n l B 6 3 2 9 V t z h - j C w 1 p o B r h i n _ B _ 2 j p s B 1 s 5 k g B s w 3 5 a g o j t d u 9 g y R 4 k q 7 Q l r i _ 3 B g u i 3 6 G l n q t d r 8 t o K 6 s h y P q q 8 0 0 B 4 v 4 2 h B u i p 1 N s h o j z B p 4 1 p Y 7 l - _ l B z p 0 p D 6 j m n I u i p 1 N 2 h k q Y u t 1 5 a z 0 y r 6 B w p 3 o K s t g m r D 9 v 9 4 _ G h j 2 q E k l h t d k j l q Y 8 i k i p B - z 7 9 V s 2 s z T t 6 t D j y s - B z j m 1 D v m j m F 1 8 1 x P - 2 t - v B s 3 q i Y j y z s d v t n n h D 5 j l l i C 1 y 9 i z B 8 7 u - l B l h l 5 a r x _ n w B 7 p y t 3 H w 8 w _ V q l o p Y n t k 6 a - o 2 8 L h g 4 k g B 4 j 2 5 a y 1 9 s d s 1 p i p B t q 0 i G z q n r H m y k 2 c p z _ 2 H v q 7 q R r 6 t m G 5 w 7 q C 7 i g 4 v B 2 s 9 v 5 B y m i t d u k m 4 I 1 y 1 1 T - 3 q o K 4 x 8 8 L 4 _ k - C 3 x 4 x R l _ i _ V y 4 2 i G _ 3 3 s d r s t 8 D - o 2 1 T t z 2 k g B 9 w _ 7 R s s g z V 2 v 5 s d p 9 4 r 6 B m 6 w 9 V 1 x r s d m z 2 o K _ _ h y R 6 3 t 9 E i u g z v B h y q i G 8 y r 9 V u p y r 6 B - _ y 3 I 9 _ n k g B m j y 1 T z t p 1 N y _ 5 _ l B m _ j i G 0 2 n 9 L n 8 6 8 F 2 t t h B j r r h p B 0 4 k l i C _ k 5 m w B g 4 x t l B _ p v 1 T 0 s 8 _ l B 4 h 6 4 y B m n y z 7 J h 7 j r H - j 7 x P g q m 9 L 0 j 2 x R o 6 k x P s k t l i C 4 1 7 3 I 2 y 1 8 L n o z 9 V 5 n l 1 N l g g y R x i n j g B k 3 0 5 a 7 6 k i z B y j j p t C v o 8 y n C o y i 6 x E n 1 o k g B p _ 9 8 L 7 n p j m D y u 5 n K q 4 n f y 0 j 5 a 6 3 o 2 u C 2 x 2 s q C 9 _ 5 F _ k 4 _ Y k _ 6 9 l B r t - s d 6 o h - l B r 0 v k g B 5 1 w k g B m z 8 1 N h - m l r D s 4 h g B v t o u P r p j _ V _ o 8 q w D 7 y 4 h p B t k _ _ l B 1 n 3 p s B 3 5 u P 4 6 l 9 P s q 9 q w D g h o 1 N 8 t u 8 D x - 3 x P p 1 8 - i B 0 z 6 1 2 B h 8 5 - i B y l 4 1 2 B t n 5 2 3 C p 3 g z M z 7 l z g C 1 i m 5 a v o q 5 a 6 h u 9 2 B m k p s i B m 5 _ 8 R 5 y 1 r S g 3 z 2 H i r x m X x 8 s o E 4 - v h C x 8 u c r n 5 r D 3 x 7 n H z q i 2 F 2 5 6 _ B - 3 7 o E 6 v _ a h x m - D 3 h i t C l q v l D q 5 j 9 B m 7 t 6 E 5 x r V t y i u I _ _ h M 3 7 7 9 W 2 1 t _ N x h 3 h G 7 o x y E t 4 i 7 C g t s 8 B 4 z 3 b 6 i x 9 D - u _ 1 K 8 h 2 p E 5 4 y m E s l x x C s 8 p k G 0 _ 9 r g C r y u m C 1 p n 6 I j s 2 _ H n u 1 t F v g 2 l D 1 5 s C z _ 6 8 U 4 - g s B 3 i m s B p m n l B - w 4 I g v o a h 5 1 Q v 5 4 w C 5 E v 1 q n B h 0 l S x 3 4 6 C 9 j 0 O 3 k 7 _ K m k 9 9 C i 5 s 3 C x 5 - 4 C y n z y T o 4 s i B 8 9 2 q B j x 9 w c 6 p h l X w y o 4 C 2 y 6 x J - 2 g v F k 0 y i B n 3 6 k h B 0 s 3 l K 3 g w W 4 4 2 L i 3 - v E 3 k u y E s z p j C 4 s k 7 D 5 j n i G 9 t u D h - w r D g k 3 - G o 9 2 4 I g k 0 m D s 4 v 4 B 5 2 7 u N r n v s F t o v z L m g w _ B z p s 4 B n - 5 x D 1 i 1 - E 5 g x 1 N 9 p _ w B - m 3 w D m h m 8 F 4 x v h H s x C x w m 6 D z l m m E 3 8 s 8 F t 4 v 5 L t - y p X o x g p C w y 2 r F j g 7 p D m k z 4 G x 1 g w P q 9 0 m B o k g 6 H 3 n n q E x 0 7 H x 8 t N 0 o m q C r 3 u k C t 5 h y D i h 1 z E - h o 0 T 0 h n r D p _ i 6 D u q 7 o F h s 6 l U - q 3 n G 9 u p i D 1 j o n G l u 7 m G q y o q B w x 5 w C h 3 0 7 F 0 z m 3 Y n z s h Z 0 p 2 O k g r S v 8 v q C k 1 v 9 D y 6 h 6 G v w i m F v - j i B v r 0 h C 7 7 3 g F l 4 0 6 B p p m 6 D l h 6 o M w m w p O 2 g y 1 C y y 3 t E 0 - t x B g o _ j B p 6 o z B u o o 7 B 0 s 7 r R k 5 3 o D m v 5 w B u k 8 Q - p 1 I t n g s H o u t k F 9 o v 5 B w h 3 d 5 1 0 n J 4 o 5 j B v 2 5 r C 6 t l L 5 5 2 z C 3 n 0 g _ C 1 0 w P 8 _ 5 v C h l 0 _ R p 6 z W 3 0 6 j D 5 g _ u B 9 n 1 w B r n t 2 D r p 0 z K 4 g 8 l B n v h s D 6 3 5 m B 4 0 1 T y g r t B 5 4 o x O 3 9 o n I 6 9 s n T 0 3 i n H z i 8 5 O 4 m 4 J r r m - E q r h v B t t q r B x - 9 v B m 8 2 t B 9 h z _ B 3 2 5 l H w g y t C u k s - I n k q p I j r h s F p _ 2 v C 9 9 x z P _ g o w E l 3 k p E s 3 s m E t x v n K p 9 y z C i k v 4 C l y n t B 7 m g V n 0 p f 1 g g U 7 k r a z x 6 b j n 5 8 C t m k h B _ 2 m h C k 9 6 P s 3 k g F m p o I j m 0 k G x _ m 0 B r 2 x x G n - l r o C o 1 7 1 z D - w _ 2 0 I i 5 x l 1 D s u 0 x B l 8 o 4 o j B m h u h 2 L z x s y s u B r 6 7 8 g o D k v - q 5 K 8 h 5 h C p 9 1 j F j k 9 0 l C 3 s _ l H n i v w B y j y 8 B m 2 z u V 4 l 9 _ D n 5 _ 4 E l y t N 8 o p s C 5 q n U s n j m B o n _ k F x 3 o 6 G g 9 h r G 8 x i y S 1 n 1 g N v n s F u 5 k y C n h 0 c n u l q I u x m 4 D 7 6 - d o _ i k D k g x n E s - _ 3 D u l h 0 G 5 o - k B k 9 q 2 I 9 1 9 l B r i k l F 1 2 8 2 E s q 3 a g u - m Q 6 4 q w B p g 0 m E w 7 g 2 j L o 7 9 n P 0 t u p P l s t 2 3 C o h g z 1 D 7 5 i z h E 8 z 9 - u B y _ t 1 N - 2 j p s B s s _ 5 x E h u u 7 7 D 7 s 0 i v B 6 x _ j g B 2 3 x t q C s 7 h t d 4 _ _ x P o w 7 1 T o z 9 1 T y 0 z 1 2 B 0 t v 9 V _ j z E 6 o 3 5 t B r 3 r y R 8 u x 5 0 E k i h x n B t o q 0 v B 7 - 0 - i B - t 6 o K 2 5 - o Y _ 1 4 x P l x q - C 7 y l r H t s 9 s 8 C 8 u 5 _ i B l 2 4 o K o r l 1 2 B m u n 1 2 B u y j z v B p m 2 v E v v 4 u e p 3 o 1 N 3 p o x P - x s 1 N j 9 y 9 V l i - s d 6 v z 1 T v p 4 s q C u h 5 q H 4 x 4 j x H 5 1 k p Y p p l m m C o 7 v o s B k l n l Y 2 o q g I g v h u w B g 4 g 2 s G 1 m _ k 5 M n s z 4 g J u t 0 - h E 2 p t 2 0 a j 9 n g G k 8 9 n K 6 q v 5 y D l 7 t s E g z q Y z i 0 v J 8 2 _ u C i q k l j B 0 y 5 r E u k t h H - s y x E s 0 0 v H h g q H 7 o w q H i r n _ B g t n 6 E 0 i z 1 E j t 1 _ E s _ l 5 U v s q r I 2 r z q F s v t a j p 5 3 E 5 4 i g g C 7 s x j q B 4 o r 4 x C 4 z 5 7 2 E l n y t s J - n h w 1 B i z p o 3 H 8 2 h 8 N v r j i C 6 l i k E p r k q C 6 g x 0 B r 7 q x N 6 n 1 m K 0 5 r L 0 g - x F 7 6 q u W 3 l - z D _ k 0 8 G p 8 y s G w q x 5 G 3 q _ n F 2 6 v z H k t 2 t H s 6 l 7 l C - u j J 7 y r v C 4 u p 2 d m i 2 n C 6 4 z 6 D _ 8 v o E z i i w S x 7 z 1 C i 4 s 7 8 C 5 r o 3 1 D x 5 - j E g l j 8 Z q g n t H 4 u v m F m o _ 3 H 6 4 5 u E p i _ y J 2 l v 7 P q l s 7 J 2 7 o _ p B k x u - N x w l p m C 4 m v i 7 B k l 2 g C y w k q F w n p q M m 2 3 u R s - 0 m e t 9 x 0 K 4 q o y M j 4 6 h G s n 5 o F s 8 j 2 2 B - l r M m j m i i B j j 7 x E s i u u Z g t 2 6 F 7 g w 4 B l _ 4 - B m l 7 4 D n 8 _ w i C 3 8 6 k M r x y j M n 0 s 6 O z i z l O 8 j y 5 F p 2 r g E m i 8 q C r o 1 s c 4 v - l E o t z 3 b o 9 6 v K t m s v N w y k 6 N 5 _ 2 i 6 B q 4 m o B x j n u G v k _ _ F q w n m W m q l 1 D s 9 _ 5 D 5 g 3 l E 8 j n h E _ p - w S w t g k Q 1 u u 0 M r i g 5 Z 9 h 6 8 k B r n 2 3 D r l h 9 C k g 4 g G _ g 9 y x B _ 0 0 - B o y - z G t - q v B 8 n x l E 4 w 5 t Q i k - j N 6 h l 3 E v g 3 4 I 2 i w p K _ 6 _ h C o w 1 T n i 5 u K x 6 3 - G j _ 9 y F 8 m 2 y K n j 7 3 G r y x 9 E j r q m G s p j r Q n _ 6 t I 1 0 y i F - w n u v D x 1 2 2 _ B i 4 _ 7 x F h l n 3 T 6 k p p H v y p y G s v 3 r E 4 1 8 z e 0 s g 4 C t h 0 o B o 2 s 6 I 4 n r 9 D u l t q u E 4 q 2 9 w B z x q k l D q y v n L 6 t i r l B q 3 x t K q r j h X 8 _ w 8 k N 6 x 0 w p G 9 h u s H 0 5 J 2 1 6 p L j 7 z o U l 7 n 6 U u y 5 l a - k u m n B x 0 x v e 8 o - k 8 C o g _ t c z 8 i _ L v r 3 M j r n y C u m p 2 E u p p v G x 6 4 y K y 5 u - F o x i - 5 B p 9 h _ s B o 1 _ 3 I h n l q G z 2 u _ P x 9 p 5 w D 4 5 0 _ K g v 7 v Q 9 6 2 4 B y r r u l B 5 - _ r N t 9 v 8 H s v l r Y k x t 3 B r y l 5 L x i 2 - 5 B 7 k 6 r F p q u 2 J k t 8 g Q q p v n w D h z g v P q v x s 3 C t 7 y z 5 B n 4 q 0 B - j 7 4 J w 5 w i Y h 5 w o K 8 l 7 4 G p 4 7 4 I r 8 _ 3 I q i i z F v h 0 z H 3 5 m y U l l x k R 9 - q z F g p g 4 I 4 4 q 2 E 3 l 6 z H s u 7 i R s m 1 q U u 1 y s V 8 l y 4 E v x z k C z j x i B k 7 6 4 B y q s 9 R l 2 x p J x z j 7 D 8 i m 1 D j u h n n B 1 _ z h d 0 m t n k B t 0 y v C s m 6 g O h i t n L u - 6 3 I 4 i x x P v z s i G n l z 7 r C 4 0 w 8 C 2 0 0 t J g o 2 _ K 4 l y 0 C - s 5 4 E 5 i t 3 g B 7 i h g I m z p 1 T 8 6 h v b 6 7 7 r C s z _ 7 N m m _ 7 N _ 9 w k t B 5 o o 2 5 B x - w 5 E 0 w 8 4 L n z g 4 L _ x 1 3 B u p l x G 2 q 2 q K 7 - 8 p B 3 9 4 r I y u m h C w 6 t 6 i F 8 t l v D x u m g S j 2 q _ G l 4 o z G - v k w M 0 v 1 h F j o l 7 r B _ 8 3 o f z t z q i D k z w o d h 3 m 5 t C s z 1 7 E n n o v H z m 1 m B _ 8 1 u P z 0 y 1 D z i s t J p 0 u p F h _ w u E 0 j y m G o o n q D h x i q y B 4 7 r r C p s v r B z 9 8 z D z 4 8 z K 3 9 q 2 G 4 g g i K 4 m k 4 R 9 g 7 9 J g z y x x B u 2 5 o M r 8 6 i Y z 8 x q i I k u 0 y B - 4 7 v X z 4 n k h B x _ 0 s F 7 x 7 S 7 g z j O 0 7 _ 7 0 B o k 2 s x B t r i _ L p x u E s - v W i y x v C 0 g 5 z B g 9 s a h - 3 - C g i l 6 8 y B - - w 7 x q C s o _ l x q C - _ t x t q C s 7 j j 6 q C u u h u D m 5 7 k o I 1 - i V t 9 p y y U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8 8 5 3 1 2 3 3 4 9 5 4 5 0 0 & l t ; / i d & g t ; & l t ; r i n g & g t ; y 1 s 1 l 5 l 4 1 M s 8 1 j o D z o h - 8 z D 3 m w p O 2 x z - k _ Q y 5 i z 4 p E z j 8 5 q i Q i y u h g j B o _ 4 1 r i J j s 8 9 6 G h 5 9 4 _ u C _ s 3 l B s j x g 8 c o q 7 m w S p o o r x p D 0 p 2 s - z C o l 5 y i n J u 3 h u v H _ _ h 0 u z G 4 7 z v v w F o q o 8 7 g O g u 4 h 0 9 7 G _ r g 0 G y 8 n u e u x s w M s 8 p h l E 7 l - 2 x p G 6 m 4 3 T r n 4 k 1 B 3 h p t o q I y 7 p _ I i n q r 2 D t v 4 n I q 1 3 p S 4 6 - 2 j 3 F r y z 3 1 0 D 8 j 0 y K 4 v s 5 c t p w j 6 K 5 j z s P j 2 i 5 J s t j 1 P j q o j i B n 7 p h z 1 B 3 o l r s C 2 n 2 g B 8 3 r 5 t B o 8 p o J x s 8 q k k B p x 1 P w v 3 9 t D i z 1 r 1 1 D 6 p u 1 m v F q 9 2 g v r C 2 1 p 5 t B i 7 l q w 3 B w r _ t h C r 3 4 v B q o 8 m t B t o k 5 T 4 h j g F m u n M 6 r 8 i C k 9 z m J 2 9 1 n D w q o 8 E i 1 K l _ q u 7 C q u 3 t 6 D 5 q - 7 E m v i l 3 m K 7 t 5 j D 5 x 6 z N j r 0 u J 1 7 n u q U - o 0 6 B 8 i t v h B k 0 5 x C 0 7 5 4 3 O 4 - 7 p z K o 4 h 2 4 E _ n o 7 2 E l l w y 4 S h j 4 o v S u x h _ j J - 6 u 1 i _ I 4 v h 9 x v I 2 p 7 y i u H u s u y 0 B n 0 w u E v 6 z k z x F 7 l r i s G & l t ; / r i n g & g t ; & l t ; / r p o l y g o n s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9 8 6 9 5 5 3 7 8 6 9 2 & l t ; / i d & g t ; & l t ; r i n g & g t ; r _ 2 y 1 2 m 8 z H 0 z 7 V u 1 1 R 7 l 4 q B j w 4 c u r u f p k 4 t E 5 i 1 R & l t ; / r i n g & g t ; & l t ; / r p o l y g o n s & g t ; & l t ; r p o l y g o n s & g t ; & l t ; i d & g t ; 5 4 8 7 7 9 4 1 5 8 7 5 4 0 7 0 5 3 2 & l t ; / i d & g t ; & l t ; r i n g & g t ; o m _ x q j g 3 z H u r 8 K r i z B w j 1 E i l i k K x 2 n g B h - g F q 0 q F 6 x w M m m 5 D m 0 q g B i - y B y _ j t B r v g I o 5 s D v 0 k E o 9 8 D y 2 4 F m m 8 w B l m e j 3 l I 4 i z H 8 g 0 G u m t K j z r F 2 u u L 0 0 2 l D - q s K l x s C & l t ; / r i n g & g t ; & l t ; / r p o l y g o n s & g t ; & l t ; r p o l y g o n s & g t ; & l t ; i d & g t ; 5 4 8 7 7 9 3 3 6 8 4 8 0 0 8 8 0 6 8 & l t ; / i d & g t ; & l t ; r i n g & g t ; 4 - 6 x g q 8 7 z H k n 5 h C 7 r L - l m E r g g L v i t J 9 k c 4 4 p N & l t ; / r i n g & g t ; & l t ; / r p o l y g o n s & g t ; & l t ; r p o l y g o n s & g t ; & l t ; i d & g t ; 5 4 8 8 1 4 2 0 8 5 4 6 4 7 8 4 9 0 1 & l t ; / i d & g t ; & l t ; r i n g & g t ; 3 g q 4 6 x 9 s s H 4 w 3 q J g k m 1 p C j j 7 c h 9 t r E k 5 _ m J i k i 3 I k n 5 1 U r k m y G x 7 u 2 Q x g - r C 5 3 o j m B q l 9 z r B t x 2 u F l z l D y x o q 7 B - u q s G o u y y o B h j 8 k I l n o - E 0 v k t K h g u 5 I v o v 9 q C - j 9 8 F i 4 j t S v 5 2 r J y g 8 7 C h w - n C l g m 7 F t p 3 s H o s j p D m h 9 B 0 m k 1 G z 1 - D - 7 m t G y 5 1 v C j 2 z 0 C l 3 t 4 C 1 o s 8 D i n y 8 D 7 9 0 t E s - j x O k l u z F x 0 4 w O - y 9 u m D 3 t n 4 N _ w 9 8 D 3 h k 3 D x i q h B 4 5 n 3 B p 4 4 - G u k g D k 6 4 s J i 6 g w g B 5 4 n g I _ g g x x B v p 3 x D 1 s 4 n G z 1 2 d 7 1 6 8 N i y 7 o B 9 m r 3 Q _ g o 5 O 5 t n k R n 5 z T 3 6 u C 6 r 8 5 E j t w p G 5 x 8 0 B 5 l t i B g 6 w u E 7 x g v K 9 i n h E 4 0 _ J t v u U 9 4 x Z 8 9 - P 3 m m f 4 7 l R o i 4 c 6 z 8 Q 4 i g E - y 5 P m p 5 F h - s z G 7 _ 9 G p 0 x Z 2 g 8 g D z m j 6 C 7 2 k n B m 3 j z D 6 9 x J j 8 x q B z _ p V k q 5 i C r n 1 D s _ n N t 7 y l F w 1 j 5 G g x z 1 D 7 9 l e 6 r t L h u E p y 6 - D i 9 o r E 4 2 m u E 5 q p n F r 8 2 h C x x 3 k C m t t 7 B l 1 p 7 G 7 - 1 _ J i g 8 V p 1 7 Q q s 7 p B i v v e 3 6 - 9 T w y g U x p 2 d u n 6 9 G 0 v l f v 7 k _ B 0 9 z 5 I t 6 4 l C 8 t n V y v q 2 B 7 o g _ B x i 6 t B y k g 9 E 0 0 4 _ B 1 3 4 f s x x R w 3 - U g r v i H g n 6 C u h _ B w 4 t m 0 C k u m j 0 C 5 g 0 6 k E w r - t y C s j j 4 m F k h n 4 P - 7 9 h T _ 5 n m w C i o 7 9 T q 7 v 8 D h 8 5 1 C 2 8 i 7 L p 0 j j 0 K - s - q Q o j 4 n 5 C n x r r 6 U 4 n 7 - W h k v r O 5 7 i 1 2 B u m v i R 5 _ 2 q U v q 4 I 6 3 1 F 9 u 5 E w g v B q s i m B q g 6 U r m t k B 9 j j B y y t C m i 9 _ D 3 - q R 0 3 5 s B 7 u 5 t C v t 8 i G _ 5 x C i 4 n h B m 4 8 d 6 6 o r B 3 2 z I y w 8 Q 4 6 9 O n g 5 H y h j F 9 y 5 D 5 8 w Z l 8 t j B i z l Q w z j K h q _ j B z h g p B j i 2 S 9 r 9 s D m w 9 m B v p _ 7 L 3 8 m G 0 i w K 9 6 _ h B o u x 1 B 5 _ 9 P 8 7 o b n p x D w z s P o s q 7 B 7 r r R v z 0 J o j 0 B 3 7 v o E 9 6 q J s j 1 j B 5 _ 1 E t y 3 y B z t s S 0 u y H g 9 1 E r m h s B m r 1 6 1 G p 9 s q y F u i 0 q 1 g C 0 y 1 L - z 7 g T i h q z E n i o 1 B _ 6 m 4 D h q 6 s k B w i 1 9 I z - r _ L _ _ h r Q p z n r P m r s L _ 9 y 3 Y 8 _ q D _ 6 h 2 Q 4 u 3 k H q - h 1 M q 6 5 m D j v t g B s 7 8 r B k r 0 l F u t n x G n m 3 Y h k r 5 y B k i u g F j 7 3 x H t 3 6 7 D n h j z E 0 6 g j G - 3 p r M z g - o P u l y D 2 s u y M g x o p q C 9 p l 0 F r w j q Y o 6 5 g g B i 6 p g B 1 x 5 i G r 9 4 u K i _ w k B _ z h 6 P i 7 s F 0 p 5 1 r B 9 t j j D j u k h I y p w W 3 w m J 4 m _ q D x p w Q o g v y D 9 q m v I 4 m n v K t s 6 k B 0 m m C u g 8 a s z 5 F z g n n N - _ w 1 G z w 5 1 H 8 6 j k H y m t 4 I g w 9 U h m 7 h C o n h e i 4 z p T v w - j D m t 6 P z n x r K 9 k v q R v y j j G g p r T u g 2 6 8 B - _ g 0 Q 3 _ q y a s - o 0 C x 0 t Y 4 6 n p C s 8 7 d 1 - p r B 3 g l V v h l 7 B w q k x C w r 9 f 3 x 9 h D - - _ l D y s 7 p H 6 5 w v E r k n 6 M m z 0 i B l j _ v B k _ q 7 D q 0 q v s B t 2 g 6 G 3 w h z E y q k x C 9 - - 3 C 2 9 _ m B x x l 5 B r z 9 E i v _ y E i j 2 0 B 9 4 o g D m s z 8 D o n k 1 B _ _ 4 f v n h N _ 8 g 9 G t t n w C i j 2 0 B m j 5 f x j j j C 7 o u w C x l 8 O l 6 0 q B r y 0 T s v 0 _ B m k m - B 2 4 0 g B o 6 _ h B u 8 g H 0 p 7 c 1 _ s W o 5 w J 3 6 l w J u o 2 a v p - 8 G n 5 3 l B 1 i _ b 4 6 n J k i v u K x p p j C 8 q l b 9 l 1 X m k i n D 6 7 h a 3 _ 3 W 8 k m j O j q i 7 E i l l G i x y 0 H 2 v 3 Z 7 r _ L i t m t D w 1 v 0 B s p h t C - j w j D v 7 r s E - x x l B o - z Z j w 9 H 4 v 5 6 B 5 i t J r 2 u n C q 8 1 h C 6 z j M - s q p Q j q _ l D w 4 l d _ u 3 h g B r x q v E h 0 k y B 8 _ g v I 8 p 0 C 2 o 8 r D 1 - 0 Q x y u F t x o g H j - u j B o 9 p w G 2 l 3 k G v k z t R r i 3 w N m q i 9 D s s w - D z s x g C 8 9 g 9 B i w r U r m 3 9 N 3 3 p 9 D o h p 6 E o n 9 5 F 5 0 0 2 T _ s n p G 0 _ j v D o s _ m s C 5 m q w H m q _ l M 3 8 k s B 0 0 k 1 D 4 j _ y N j h q j B v w j L z 6 s D _ 2 4 k F 0 1 h l C x v h 2 E h h u _ l B - 0 o v F 6 9 i 6 B 6 j p 2 B 4 k x S j 8 q g B 1 l 9 a n j _ 0 E 0 n 1 w B 3 9 3 r B q z 0 6 P o 1 8 l L 6 l j j E p y 2 i B g x n N 8 s 2 Z r w 1 i D g 1 p N w j r r C n x y g B w 8 _ o C l p _ 2 D s 0 h L - w 8 0 B 0 9 8 N 0 x w u D i t 0 w I n y v j B 9 y 0 a g g m _ B q n u - B r m k - E y 7 l Y z 1 0 g D 2 _ 1 n C q - z o B 0 6 v z C z z - _ D n v p h B 1 5 y 1 C r - v u C u r 2 r E k j i Q g _ 8 g N j x o u C z o 9 S g r j m F l u y s B 6 2 4 f j u 3 v O z l i h F 8 x 3 i E q m z x B g 2 g 7 B g 2 g d 5 l k 8 D j 3 2 x B w x 9 g C k 9 u s B z j h i B l _ j 3 F 9 6 1 l I 6 m 2 r H 3 8 i k D o w z w X o x w 3 B z 4 g t M k s 5 1 G q w l l D r w k 4 I 6 8 k k E j n r 4 Q l 6 t n x B 8 9 7 6 N r p r u D _ 6 y i G x 3 1 p C _ w 7 Q 2 l p i H 3 4 s k D 8 u l u B y u z 7 C 1 8 6 u B 3 z j 6 D 3 l 9 1 C 5 0 - k B 0 r - _ e o 5 l 3 G 7 l h t E 8 v 2 7 D t w k h J m 5 r 2 C 2 3 m p C 0 5 j 6 L h p o h B h x v r Q h k w x B 3 k t 6 D y 9 i o l C q r l u C h z w 1 F 3 n u l C v k i v C 1 6 y a l 1 o y I o p k I z 0 1 H q w w s Q h u k k C q n 3 O 9 7 y 3 E k z 2 s C 1 3 w z K 1 8 0 6 C w 8 g 4 M 5 p 4 j D 8 m y s F v 9 _ l D n i m w C 6 7 q z B m p r N x r p j E q y j u D q s u M l s x 1 G y 8 t S 0 m v k D i v w 0 H q 0 m l F 2 k 4 2 E i _ 7 L m m n m E u q 1 k B - w w x E 8 r v c 9 3 8 7 F 9 k k b 6 w 5 6 H 2 - n I m - l k H h - g g Z v g 6 X l 6 z 3 E l y h 2 D m 4 r m D 8 u l w F o 1 2 X t v g 5 B 2 4 9 8 F 4 n 3 3 B t 1 s V w w u M j 7 g 6 E 3 8 g 1 C v _ y t U y 4 z w C h 4 p q F - t u j D z g t h G k z j v K 8 6 v 8 B 0 w r 7 D 1 - r g D i 4 h 2 C - o x 8 D 7 q q - B 6 0 r j K g 8 4 l M 2 v n 1 C u t 7 - Q g y 5 5 B u 1 p t F k m j u F 6 - 8 7 C p 5 w n B 4 k l r B l 6 w - D 5 3 o f n k s 2 B _ q r k F 8 o v k B _ _ s o C 4 _ 4 w K v j 3 1 B y k w 2 g B g 4 z q 2 t C m p i u F _ 7 3 r Y 3 y l i S y 5 k q 8 L t x p x p L v u r s 2 T 5 j w l 8 S z 5 5 l 2 B 2 l s u D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- 2 v n C u 2 1 7 B 0 z q e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m 2 p 8 1 C 2 6 7 1 w D 6 1 w y w q C x s - i 1 E h p o q x p B 5 u l q 6 W - r u q N v 5 0 z q K o n y 1 5 C r 6 8 v j H u y t j c z s w 5 w L v 5 v x 0 F y 8 l W l m 1 3 r D z t 3 4 1 S 3 k g 3 W 7 r x 6 b l 1 3 n 9 D 1 7 o p y Y 8 t 1 w s h C 7 1 t i E 4 - 3 4 B h 2 h l w I m o 7 - y J 6 _ x s t H s t u 5 1 B x n 9 - b g 7 0 r 2 B i 5 4 6 p b p 4 n s n K w 8 q 6 I 3 r n m 4 H m q x r 2 E h 8 j r E p 0 i 8 o D 8 _ u 1 6 C u 3 v 5 s B n r z - t D o 8 p k t D q h 4 8 4 p C 7 l - 7 _ T _ 1 6 h O x 0 p h _ B r l 0 2 S t u o w j C v _ y 2 h B g 2 s y s B 6 t _ s i U q 4 o u g E z n r 9 w J n y m p E 9 x _ i c r s u n 1 S 4 4 t 9 0 L 9 s 8 1 b 6 h 0 k i H y 2 7 w 4 C k B r 0 x 2 p q C j g l j g F g 4 k y j B v 6 4 3 Z 9 q 2 I n 7 t t K 4 - s p h H _ m 5 l B v 4 q s c k g w Q v w 8 1 B k 6 y l u B j 8 t o M 4 h 6 7 F l 4 9 9 y F i z _ C 7 i s z S - 8 z z 1 L z t h i p C - j y t o O v j v v y H 2 9 2 j z G 2 1 r s 0 L n x 1 l 5 C j s 0 r - B 7 r s i s H 2 l x w z I n 6 n 5 e m l 8 9 C 9 i 6 v G r q _ 9 Y 6 q l 9 E u p g 0 K 2 z l - H r s q u 1 C r r v j p K u 9 s h s E s g u R o y 9 X p 4 5 0 t E m 8 2 6 2 E - 8 y 6 z E p s i r 8 E t m l e r x w O 8 k - q Y 9 _ w 7 B 3 y n m E 1 y 9 z O 4 5 v n Z q 7 7 w D m p 9 1 G 5 6 u i G w 2 j t B _ u n s H z 5 t 7 F o u y 5 C y 3 g _ L g v _ 3 K l 6 6 n H 9 k 0 n M 1 s g K z 5 2 z D t _ 5 l G k 6 - 6 H l p i r C 8 g i 8 C k z m l I l 8 u 3 C 2 j n n L l 3 6 t 6 B n 4 m 3 M 3 0 h 9 G _ 5 4 1 N 0 4 2 j G v o h 8 D m m w m E 8 q g l D 7 o t q B z j 9 E 3 l g j E v z k 9 B l l 0 v F 6 x 0 n C h 8 q H l q 3 m F 9 9 7 1 E t j 3 9 C p o s g C o 8 i 0 T v 3 9 q Q w 0 z 6 B j v j h Z 5 t z _ B 2 9 q t B 6 j y q S - 1 0 n M _ 7 4 h F 8 v w q y C j 7 9 p K w 1 5 v H r r j 6 B 8 q y w G 3 9 g e n s 6 2 D u 5 v k H t n v 1 D s 0 - k B 2 r y w G z z 7 y Q 9 s 2 y J o 2 z t Y l z r 6 G 6 2 l g K i g k 3 O 9 y i w C l p v l B h l j i d u 1 r z C 0 9 _ a 0 2 6 u C 7 7 j k B o m i l D y 8 p p R k i m s B 2 3 l p F 2 y j g E 2 4 7 n F x 6 i w C h m n 8 G h i y 3 D 2 q q s B 5 3 3 l C v x u 4 D w _ t n T h z 7 i G i h n Y p o k n J w z 3 2 C r 7 5 l D m h 0 l D 4 - v Z x g p s K r 4 l - B 4 8 t 2 M _ 9 s n K 6 2 v u C h 5 i 0 i B _ w s 0 C 0 3 8 t F m n 5 o C o 4 g u D 9 p l o C 0 0 v 5 B r h r 2 B - - z l B l p s 0 H l j w - C j q 4 5 Q h 0 y 6 N w j p t C i u 4 u E 1 2 n u E - h v 2 B w - _ x F 3 w 3 z H j x z k G s i k p G q v u p P y _ q z Z - y m p F 8 i l - G 5 u u w B l m 4 8 C 4 j p r H g 1 v _ G 0 _ 7 y D g w w l B w m v S g 3 7 7 I n l v t B g g i 2 E z w 8 u C u - q o L 0 o 6 p 2 B 4 n o 8 N s 7 q _ I l 4 1 j C - 5 j z F t - 2 n g 8 g H - 4 o v 1 p C 9 4 o v 1 p C 1 j k t 1 p C s u - q 1 p C m 3 4 t 0 r g C o 7 u 4 5 s B y k 3 x 0 E i 0 m 7 i q B p s y p 6 q C o u _ z 5 q C g z 2 h 8 p C r i t 9 7 p C r i t 9 7 p C n u p j z C g x y v m x B 2 j k u s t B 2 r - R 0 w - n v E o 0 u 4 q a i 5 w 3 v M g k q 5 k q C _ t v s _ H 9 t p o t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y m - e 2 t y j f l l g 6 v t B 0 t z N i 8 1 v C m 9 w m a 9 g n r L s w _ v C 0 g m 7 N i v 9 w F 1 6 q o D i p y n N z w 9 - B i 8 u z R 4 r 2 y Z n 9 u j E u 2 - r D v y 1 k G h v j z V 9 x w 2 K 2 l 5 y J r 9 l m B r 2 x k O h 8 t j k B 6 - n j B 2 2 h o B _ n _ b s p 6 6 D r 2 1 N x x q w B 0 j z o S o i k 3 C 3 w y s R _ 7 r g L o 2 u h y B 6 w t 3 D 5 u h n E i s _ t F y h 5 h K 1 i k o B u r j n C s 3 - n B r 8 4 x 1 B 1 7 p F h 1 0 k G o 4 q g E s l 9 z B p 0 m h C m 0 9 h G _ 7 _ 7 G m g j g D - 4 1 - j B 5 8 1 l B g m - _ D s u k 6 G x 8 s 6 G k - 3 s Q u s y _ D m y o K l o r q 0 C j q 7 P 7 - 7 1 B 7 7 h x M i 1 p j B v k h r B p i n w F 5 3 _ O t q y 4 Q i u 2 o u C 7 m 2 j C x 7 _ g C 3 h u v G j - 2 t H o n s 4 D 3 v 7 o F o w 3 i L 3 7 o r N i - w x I u 0 b h q 7 9 J 6 z 1 8 D 7 k l 8 M z k 3 _ 3 B r x 8 t E 4 4 w g E w v 6 x F 4 x 4 2 C s g y 7 E i 8 u w c _ 7 q l k B r 4 _ u Y h m z 6 R q x y 1 I 1 y _ 4 H k r 2 - c 6 k k g I 2 j n 1 H 3 0 6 8 C u j q v F 3 j n 8 I o _ m r e _ 0 z 0 9 B h - 5 U v o 9 1 D x 2 9 k E o 3 0 g D 6 k y U t 3 3 r R 4 s 4 w J j k 7 0 3 B y k j y m C 1 v k L 7 5 8 i C 9 k r 4 H 5 j 2 k f i u 3 6 D 1 9 9 i D g 0 n g K 5 x 1 u H v w q h H 9 8 w 4 D 4 j j - I t 9 1 p D q _ j k G p x v 7 B - z q n I y i q X 1 2 6 H v 0 z s C z v 8 z F j w 2 6 G k h 8 v U n 6 k n C q 4 k 7 H 5 l h k M s v 9 t H l - z r b 4 _ 7 g X 6 6 7 4 E 3 2 3 9 M q y t - O i 9 3 p G m m 9 v K - v x s O w w k 5 B h 4 m 2 H 8 i n 5 J 2 0 i r I 6 4 h K u u 8 i B t 6 u 5 F z 3 q p J l u - l G 2 2 1 r a 6 i 7 6 C - 5 i v M l t i p N 2 4 w W 6 2 6 2 D x m 8 0 Q 3 x 9 o B t 8 i 4 B 4 _ w g E m g i r C q 2 l U 1 4 i i c q t p t F r x 7 6 C - z g 5 J k r t p J v u n q C 8 8 o g D p _ l v C l 7 w M q t q 8 C m p v z Y 1 p 1 h j B j 1 l 8 Q 4 t 7 6 C j n p s h B t 2 i r C o 2 g k X 9 i 9 q h B o r q u H - 5 i v M h m k 9 U h - s v Z 2 s 3 l K q p 0 3 B j q p 0 N j t z V x o n 7 N 0 2 o j C s 1 _ u L h w q P s g 9 x E j 5 0 h G x q _ l T x y i m G 7 t k 8 E r l h x M t p v l W - h z n B l t v w n B y x o o E 3 u t j L 4 _ n k O j l p 9 N - _ 5 0 p B l 5 z s f m v t l P o i 0 g X h l g y O j 7 _ u N q l 6 8 F u _ 1 J 1 6 g C _ v z 1 J 7 1 3 0 B j z 6 q B h z - i B g m g g S z j t 1 D y 9 2 3 G w s n h D 2 0 2 R y v - l c w q 2 r B 2 5 y 1 D g 8 w v G s u g s f 2 2 y w J 4 x g s C i 4 y p J 6 n 1 1 O p j h n P l _ o 3 E 3 _ y z C i 4 p p C v 3 g m C x v g x P t 6 8 8 C p t - j L 9 q x i c 9 6 x s O q q z q I 6 k - - Z o 4 y 7 y B 5 o p g V _ 7 z 2 6 B g n 0 v B p 3 9 x E k _ 5 0 D m 4 8 5 V 0 - 3 m D k p 5 6 G 7 l r - B 6 9 p 2 O 5 p 2 z R o 7 o g h B v 7 4 g D 0 x 7 0 B k u l 6 F z m 5 9 Q g _ y h C w 8 - E p h m v C h y v D 6 r 5 N m - p w K 8 o w s E 8 j i L j g r k F 0 r s q C w j - - h D v s u y G 4 n h x K 8 1 s l q B - l m o s B u s 8 2 M t w 5 b q m l k M r 0 z - B 8 s - x h D q 1 j 5 g B j z 3 - n B s m s z K w m 7 j R 9 n 7 1 d q w 0 s u B w 0 8 w D x 1 m p F l i 2 t 4 B _ 5 9 y h C l 5 1 l G 6 t v 7 i C z 7 - C g n q u Q 1 u n q Z l y w 3 C u v 4 z H 9 j 7 3 F k r 3 r v C t r q 7 l D k 4 t w T q k x _ e 4 3 k w s B r 8 9 o H 7 r g u Q 4 8 7 2 E y x n q L - v m 8 C j z w j R j k 7 q G v 4 n z E 3 v 0 h K q 0 h 4 b u 6 q 0 n B 4 t - 7 Q l u l u P 7 r z l H m r j s U j - p 8 D x r l i H k 5 x y 0 I x 9 k 9 T _ - g o b l 8 s z U m 7 i z L 8 u u h I o m 3 2 P v k 4 w K q - 7 z a 2 t 6 7 r B n w g t J r i 4 b - 0 w p D 6 p r 3 M 1 u 6 y e 9 9 x w G s g 1 4 P k s x q T v p l 1 O l t 2 y L q 8 s o H 8 w 2 w E 2 9 h 1 K 9 9 2 2 j B l r j t 7 B n l n r Y t 7 4 r n B y 7 j p I 8 _ o t D _ v 1 m C x z _ s N z l x j B t 5 5 9 L 8 l t R o x 3 _ E m x k j D n h p v h B k h t 7 B 2 8 2 R r 0 5 q C y 8 r 4 E 8 l p z C m 2 7 6 B z v u s D x 4 p i D 4 h 9 u E z w t q J k o 1 7 J 5 0 s 7 C l 6 5 j G 7 3 s 8 K 3 p r 9 D r 8 4 j G s s j 6 I 3 u s 2 V - 9 p 0 G v l 4 i R 2 v - 5 G m o n y U i l q n l B z 3 6 w b 8 _ w 2 y B 4 7 r 0 Y 2 k h 9 E z 4 x q B w x 6 z Q - z t _ Y y 3 j 6 I j 4 l _ 4 D 9 s s g F 2 m y c o 4 _ h L q n 6 6 R q 1 n z D l n 7 5 I w n z u B r 8 i 4 4 B 2 6 - _ B o 1 h 8 K x y g 8 W 3 n 7 q F m w i 3 F l l n 5 h B q h y q c _ g x n 8 C 8 - w p Z x j y g R y t s z s B s z n y U - 2 _ I l - 3 5 E r n 0 m C 8 j x m U v k l x G 5 0 y s O 4 s r - c _ k x 3 H 6 q n s O s n w q h B o 9 v m C l o n u L k z w 1 P g 0 i x B v p u q F s w 7 4 i B - 8 h q Z 6 w y w e q l h w Y w _ 4 _ B s 8 8 l G p 3 u 2 X 2 3 l x t B z m 4 0 j B m 8 q - B 3 5 y r _ C 9 _ 3 q O z j g 0 G 6 k q 5 1 C 1 - s v J w n w 0 l C r t 0 0 C g k s p D x l 7 4 E n l 7 j B r 6 r i C z p v s B - u n N 6 n 7 J 4 p y t D 9 q 4 m B 4 k 9 5 B i 7 - s B g m q l B 9 h s l D v g i _ I j k w g E h 1 5 1 G s w l D l v m 6 D p 9 u 5 G s r w _ B g u m o S w 5 v 0 G p 1 y g O x 2 5 j Q - k y n C 9 t v 6 E 3 q p i D z w r p L 2 2 5 j C h z 7 _ h C g t 5 w F v 1 6 q D o 3 u m E p y l F v 7 r 2 w B l 0 8 j O 5 _ g x O 5 y s y t T r u k j r T o z o 6 y t C 4 l q 6 n t C 4 r w p i W z - g l n H 9 g - y h C x 0 8 8 r r C t 1 x s 7 r C m j l h h T h u 9 7 y S 8 y k 6 k 2 B k 2 z z 1 B m 2 m q _ r C l k n t u r C i 6 1 g r r C x u t s 1 M 7 p 1 o B _ x _ - B 2 9 j 6 O 1 j w _ F 9 w p j C i 9 k k D u 8 z c 6 m l 0 R 9 l p s B 0 _ _ q B n x - r C - _ y x B x h w 3 B 7 8 k z I v g w V 0 3 3 v B v 0 v 5 F t g - y C y m n w E t 1 x s G u 1 s _ 2 B l 1 y d r i x 9 E x m h 9 C p h g g C m q u z L 8 m 8 4 G - i h m I m v l 9 B j 2 l N k 4 2 _ F h y g k V j 4 _ 2 D y m n w E t 3 z 2 D u z 0 r F t u 9 u D 0 l 2 7 D o p 8 3 D 0 u x m P v u t 0 B w 7 2 j B s g m 5 C 7 v p 7 D y s y h D 9 g m s C h p g 3 v B q 9 o 8 D 1 x 8 3 C x m y i N u 2 9 u F 7 h w 1 R 7 2 r q Z 3 _ x _ D q o s 0 F s m 7 z D 5 r 6 - B m t q q C u 6 k - F p s q r N 5 j r - c y r 1 i C 6 7 h t U 2 6 1 y b 1 g 6 4 F m w - W z x t 2 M r 0 n v G 9 j r 9 B _ z 5 n E n _ q v B s 8 u 0 B i 5 l u J v s 4 4 C w 1 v 2 B j i k w T h o g 7 B 1 9 w i b h v _ h e _ 5 j z F k 4 1 j C r 7 q _ I 3 n o 8 N z o 6 p 2 B t - q o L y w 8 u C - - h 2 E m l v t B w p z 7 I v m v S - v w l B z _ 7 y D 4 j 3 _ G o 5 w r H k m 4 8 C 4 u u w B w y r 5 G x t q u F x _ q z Z p v u p P s l r p G i x z k G z q - z H g 1 l y F x - 2 _ B j 9 g i E q t _ u E o w t t C g 0 y 6 N n 9 j 6 Q k j w - C k p s 0 H _ - z l B v r n 2 B s 7 r 5 B h i h o C m w j P q l u r B l n 5 o C z 3 8 t F 9 w s 0 C g 5 i 0 i B 5 2 v u C 9 9 s n K o 6 j 2 M n 5 h - B 9 8 - r K g v t Z _ - u l D - 5 0 l D v z 3 2 C o o k n J h h n Y g z 7 i G w r 6 n T u x u 4 D 4 3 3 l C 1 q q s B l z s 3 D 1 4 - 7 G t r _ v C u p 1 n F 3 y j g E 3 3 l p F l i m s B z 8 p p R p m i l D 3 7 g k B 0 o 2 u C 0 q 8 a u j n z C l 9 z h d p n s l B 5 j _ v C 6 k 5 2 O y 4 8 - J 5 m k 6 G g 3 l t Y 5 0 t y J y z 7 y Q 2 k r w G k z 8 k B h 6 p 1 D v 5 v k H 7 9 0 2 D j m _ d 8 j r w G v x - 5 B v 1 5 v H i 7 9 p K 7 v w q y C 9 7 4 h F _ 1 0 n M 5 j y q S 1 9 q t B 4 t z _ B i v j h Z v 0 z 6 B u 3 9 q Q n 8 i 0 T o o s g C s j 3 9 C 8 9 7 1 E k q 3 m F g 8 q H q 5 4 n C p 5 6 v F u z k 9 B 2 l g j E n g 8 E 3 g q q B k q 7 k D 2 s q m E r 2 7 7 D 8 4 v j G 9 5 4 1 N 2 0 h 9 G m 4 m 3 M k 3 6 t 6 B 1 j n n L k 8 u 3 C 0 w _ k I 7 g i 8 C k p i r C j 6 - 6 H x - g m G y 5 2 z D 0 s g K 8 k 0 n M k 6 6 n H - u _ 3 K x 3 g _ L 4 l 3 5 C 3 0 0 7 F _ k v s H v 2 j t B 4 6 u i G l p 9 1 G p 7 7 w D w g _ n Z 0 y 9 z O 2 y n m E x j t 7 B s m x q Y v 0 u O s m l e 1 g - p 8 E z w w 5 z E 2 k 0 5 2 E l j 4 z t E n y 9 X 0 9 r R u u r g s E v h 8 h p K q s q u 1 C m 0 9 _ H t p g 0 K q i - 8 E v m w 9 Y 8 i 6 v G l l 8 9 C j k 4 4 e u n i v z I 6 r s i s H 3 7 9 q - B z 6 6 k 5 C m j 1 q 0 L 2 6 t i z G u j v v y H _ j y t o O y t h i p C z n 9 x 1 L 6 i s z S h z _ C x 9 3 8 y F 3 h 6 7 F n - j o M j 6 y l u B j 7 4 1 B j g w Q y p - 0 g B 5 q 2 t 2 E t r l s m H u t - h X 5 p 3 5 i a z 6 h 3 I 6 n x j e 1 _ n 1 p B 0 8 9 o j B x o 3 w - E q n w x - c u 7 o j g D j n n o C o 3 0 9 g o B g p q i F 9 - w 7 x q C m s l 6 _ I o 3 0 0 l g B o u h 5 l J k s w 3 n B v p 2 7 X m p _ p t N u - y 1 1 b r n m 4 D i j 2 n G 5 g 5 r 6 D j 5 j l P t g n 0 v N g 4 8 t - Y 6 2 y R 1 s 8 0 j o C p z - t i q C 3 k j p t t B 1 0 1 q 0 D j x 9 0 1 w B h 8 i z q B o w k 3 H y j z q y D r m 8 b g o 6 h 7 D 3 x 1 w _ V 3 s - 4 m C 3 3 2 L 9 l 0 v B y z q z w C m n 8 w C v m m k J 6 3 _ g B n i z n B 4 s x - B 5 u 9 5 H z n p w B g l 2 4 L h z x 9 B s - 1 x I k _ n F i q - b y p _ m B 2 l t l D q n 7 y E z 1 w 2 I g p n j C 7 u v m C 7 o x R 6 l z Y z _ u f 4 i h a j t 6 Y 7 u w u b 5 j z 3 D 9 g 2 3 O 4 r 5 g B s 5 u Y 7 9 - j H l w k 8 H h z _ l B q 1 l E p 2 3 w C u v 2 m E 5 6 s H 0 m n C x s q i B q 9 u 5 K 1 g 1 h B o 2 5 w D i 2 u N j w l Z g v 0 r B 3 z 5 v n B 5 n 9 v d j 2 k l B 8 g q t C 9 u x y F 7 8 0 _ D - v w 4 B v o _ 5 B r o y t Q x l 5 k B t 0 5 i P i w s g H j 1 7 j C p n g l G 2 i _ 8 B i l v 3 H h x r x t B o o 7 z v E 8 m - p I q k n x G m 4 w z G r i 7 x J 5 o j d p - l K m s 5 z c s o - 9 F 0 u y 9 q k B l n t 8 o C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m y 5 1 2 B 2 _ u r t Q z 5 y 3 1 K v g m i x H r 5 v i G _ h 0 n 6 m B 6 6 _ o s B u 3 i 9 3 E 7 s 5 i z B n l v l z C 5 v s l m B 8 y n l K i x n 4 I x t _ t 4 M m 2 0 n m C y p v t q C s 9 p 5 a 2 - 8 m m C 6 n o 2 z K 0 8 9 _ P k 1 y m k R 7 6 k i z B w r h m C 0 u w q l G h 5 m x R v 9 m k g B z u o 1 v G 5 j 6 z y r B l 3 v z 1 D g m t o K i w 0 x P g 2 q - l B 9 _ n k g B - k w 1 2 B k 9 s 1 N 9 o v o K & l t ; / r i n g & g t ; & l t ; / r p o l y g o n s & g t ; & l t ; r p o l y g o n s & g t ; & l t ; i d & g t ; 5 2 8 4 0 4 4 8 2 9 7 0 8 2 5 5 2 3 6 & l t ; / i d & g t ; & l t ; r i n g & g t ; 8 s u w l _ r z r K 3 g 0 x R 1 h n - C 5 w j 9 L y v 7 0 N g _ l r H 3 u 6 8 L & l t ; / r i n g & g t ; & l t ; / r p o l y g o n s & g t ; & l t ; r p o l y g o n s & g t ; & l t ; i d & g t ; 5 2 8 4 4 0 1 1 7 4 5 5 4 8 6 9 7 6 4 & l t ; / i d & g t ; & l t ; r i n g & g t ; - i l 3 p - u o g K 2 w x 4 a o w h t d l v 1 1 6 G 5 i k g s E n j i 6 4 H v u j m C 1 8 1 x P m 9 q i G u t v - C 7 3 w 1 N k q - q H 1 r 0 p Y - v w t d g 2 q m _ B q v v 8 D 2 8 q z k q B y u 3 z i D 8 z s l i B 9 6 u v _ F m y 4 4 u C r 5 n 1 2 B _ 7 i - i B z v 7 k g B m j _ 1 2 B 5 1 7 3 I o y g y R 2 t 6 x P 8 n i 7 3 E w q t - C 6 y l r H h 3 4 1 T o w v r 6 B t k 4 z v B 4 _ n o K w 6 o t d u g z h p B g i n z v B _ p o o K 1 5 j m C p v i 9 L 4 x 7 1 N i l h t d 4 k 3 3 I 5 _ u 1 T t v 4 - i B t y 9 o K j 2 8 q M v t 1 4 F l 7 q 2 T k l 7 1 T - 6 v x R l z q 8 D 2 1 z 5 a t n p o s B j q 8 - i B w 8 k r H w 2 q s q C y 0 s 3 u C 8 l w 9 E w 5 _ 1 2 B j s o r H x z q 0 v B g 4 t x R p - 2 1 T 4 g 4 8 L _ 1 - m - C _ s - y M y 6 i 2 T 3 6 4 9 V p 1 z 3 I z h u i G w 3 l 5 a r 3 m i G y 4 - 9 r E _ 2 0 9 E 0 - k i G r 8 o k i C o t 1 9 E _ p j l z C k _ 7 0 2 B q - s - C 1 s t 9 E 1 t 6 x P y y x 9 E - _ x h p B v g g p K q h g 2 T 1 1 - i z B z j 2 9 E n x 0 1 T s r j q Y 8 r x o K 7 6 p - C g 6 w - i B q y g y R i v q 1 N k 4 t _ V m z 2 o K x k p - C s 2 u m m C p o q 9 E 3 v w i G u h 2 9 V r 5 x 1 N 4 0 1 z 1 D x h m 1 2 B 9 y 5 3 I o - 8 s d i 7 3 3 I y m 8 1 T 3 u s - 6 D - k g _ V 3 l _ v _ F u s z y s K n u o - C q - 2 1 T o v t - l B 4 j r t q C m h g 9 L 2 6 4 l s B v x y x s G l 9 1 k g B _ _ p _ i C w - y 8 t C q 2 i 2 1 K m 0 h s 6 B 2 6 4 9 V r m 1 x P z y u o K t r s 5 a s 2 j 4 I n 3 8 3 I w 4 y o K g _ u k g B y 5 y 1 j K z r n 2 T r w 9 j g B 8 3 0 j m D q y t g 7 D v n y s 8 C 5 0 x y x L 4 7 p i G v o p 3 3 C i s x k g B 0 v v 9 E 6 l 5 9 V o 7 g 0 v B 4 k 3 3 I 0 0 0 w B z j 2 9 E 5 m g 4 I _ q - 8 L v r k l z C 4 4 p 1 N m z 8 1 N l p v k g B o i v - C p 2 g l r D k 2 - 1 T q 6 7 x P x z q 0 v B 1 p j j x F z m 4 x R 1 y 1 1 T _ v 1 s 6 B n 7 0 x P t g 9 - i B 9 5 6 8 L i - 7 9 V k 4 h r H r g n 9 L 5 9 y i G y v v 9 E u y 6 9 V 4 6 y 1 N k 1 m 9 L 9 w 1 r m D q i 6 Q h 6 u l z C 0 s q y g E i y 4 o s B r r 2 s d 9 3 5 l h P 0 7 r 1 N - x 4 _ l B z h 3 s d u o h q Y 6 6 _ o s B 8 o k 3 u C 5 i 3 - i B w 0 6 p Y k 9 4 _ l B l w o 3 4 Q 0 0 0 w B y z o m z C w _ g i p B w 5 n n m C - x s 1 N 3 6 4 9 V v n 6 4 a u z 2 k g B _ 6 z 1 T z 6 i 2 T 7 y 5 3 I 9 q i k m D w p 3 o K s s p 1 T 5 m s r H 6 m s 1 N u 7 6 1 N k _ - 2 i B z v v w M h g w z Q - 8 0 h x B j x i x H 3 g 4 1 8 D l 8 - z 6 C h v z 1 F s r y - l B l 9 1 k g B n 3 7 h p B k t j l W o v 2 l E 4 _ 7 g D l 5 q 1 j B 2 w x y T 6 t 2 t N - 5 9 x 7 C 1 g q - F t q 7 g S z 5 u o a g j t 5 M y y g 6 V - v 7 1 N l v g h D - 2 p 0 E 3 3 k g a 2 w 4 i H o - l 4 8 C i 2 n 7 a n g k v W p 3 0 j x F 1 z n o K h w 0 x P v w v t 8 C h j w m m C m l _ k y J y 4 v 8 n C 0 - y 4 U 5 o 7 9 V 4 1 7 3 I j l q 9 r E 6 l 3 l z C k o - j g B y k 5 s d 5 v 7 i z B v r 7 k i C - x l 9 p D 4 h 0 3 j B 1 i m 5 a 0 t x 5 3 F n z p z o I k g 7 l _ B n j _ w 7 R m u q 3 1 z B q i 9 1 _ 0 B z v 9 - y B p - s t z G v h 2 z v B 9 3 - 2 u C 4 8 i s 8 C z q k p Y w m x 1 2 B i 3 p 4 w f s n u h h T 4 x 4 x R w 2 o t - S v h 2 z v B p x w x R w n u o K y m y w B 5 t m 5 a i x n 4 I o g s 5 a p 5 3 9 V - x y 9 V h o 9 1 T 0 l p t d t j i 1 N l k - q 6 B - _ w s 6 B m y p 5 a k g l 1 2 B z 7 o p Y u 5 9 g M g r - _ Z l i _ 4 a u 6 m 3 3 C 5 l w p Y n y y 3 u C r i g y p J q 2 7 _ l B z _ n x P s _ 5 x R t 7 0 o K l v 1 - G _ u - 3 j B - z 7 i x H w n y s 8 C y 2 s 5 a k l 0 o K r 7 q s d u k m 4 I _ x s r H g v j o k F j _ 2 x P 4 3 5 q H _ 8 0 o z D g t x h o C 3 n u k g B v i 1 _ l B 0 y 7 s d 6 x k j z B v y 6 9 V 6 i 7 l C l 8 5 9 V l x q - C o s m i G 0 - k i G - w t x P g k o i G 7 w p t d u 5 r o K - v m y R 9 p p s q C _ 1 4 x P x 3 0 k i C s 7 w y o I o 1 8 s p D g x z q s F n j o - i B i 3 _ 9 r E j o n k r D q 6 o i G _ m 8 o k F 5 q 3 l m E i t w j z B 6 3 2 z v B 3 r n r 8 C k v g y o I 1 6 4 5 r O - 5 n 8 D _ v j r H z y m i z B 2 3 6 l C _ v 3 3 I 5 k j r H i 3 0 x R z y m i z B r t t k i C x 0 w i p B 8 9 r - i B p t 1 9 E p 0 m r H y _ h 4 I g u 4 z 1 D _ w k 3 6 G 6 o y 9 E 9 g o r H - i x 1 N x t 9 3 I j w g _ V k j s m z C g q r x R o - 9 l r D 6 v - 1 2 B 3 n r 9 V r m 1 x P l v n 9 E g r - 1 T n 4 o 2 T 4 2 0 3 I q n n i p B t 4 8 t 8 C r p k s 8 C o k 3 n m C - s o 9 L q w i 1 s K v u j m C l 8 5 9 V x k w i G t 5 r o K 1 w _ 7 x E u p y k i C 7 v _ k i C 7 3 w 1 N h 6 8 j g B 8 l m i p B - k g j x H 7 _ g r j Z v n y k z C 6 5 g s 8 C 6 g 7 k y J 5 p s i G o 3 8 3 I 5 l o _ l B 8 3 m 1 2 B 3 1 j h p B 3 9 g p s B p t y h i H 7 8 - r q C r o p - r P 4 r m x G 9 k z - 1 C s p k s 8 C 0 h x y 1 D 2 - 8 m m C _ m 9 y r T x g - _ 9 E 5 r j p s B y 0 j 5 a 2 k 1 j g B 0 3 0 j J 6 u w o q B 8 p 1 s d t l r 1 N j t z 3 x W 8 u _ q k e m t t o s B 6 v o g _ E n 3 l p Y x _ q p Y y 0 j 5 a n m k r H 9 9 h z K n n z 4 2 C s g j g i H 6 x - r s B 5 1 h 7 l B q - x v _ F n z 0 g g J 2 u j g 6 I 3 4 p j z i B j m q - i B o s 5 x P k 7 7 z 0 D k t 4 g i B o g 0 m E 5 4 q w B y 0 z h L 5 1 7 z k B p r 5 m Q t l h 0 G r - _ 3 D h 9 1 x F 8 l i 2 B 5 v 6 o X m h 0 c t 5 k y C u n s F o k 6 q p C 1 m o u U y o y - E k t s h D 7 o p s C 3 u g h I 3 l 9 _ D 3 _ _ i k B m i v w B 1 3 1 y 5 D v 3 1 8 H p s x p w L q 6 7 8 g o D j q 9 7 3 5 B 5 7 l 3 o t C j r 3 h 1 D 3 8 3 _ o o B 3 x h 0 G i r 8 - N l p o I t v r 1 F m 4 q h C 0 j - i E 5 k g 1 C 6 k r a - n v i B t n l k B k y n t B h k v 4 C y x 2 m X g - i - Q m h u w E x 5 u y e i r h s F m k q p I t k s - I 7 n g - R x g 3 _ B u o 6 t B j 9 8 m F p r h v B 3 s q v C 6 j 3 u B - _ m 6 O o w i 8 r B 2 9 o n I 6 h 1 k B n 1 h v P 3 0 1 T t w 4 0 I k s 3 k F t z h q E q n t 2 D 8 n 1 w B 4 g _ u B 2 0 6 j D 8 q _ n Z 1 4 h m F 2 n 0 g _ C w y 5 5 B 3 g k q P 9 g y k C 7 p k q 3 B 2 z k l M i p g l U 2 j s 7 B u t v h E v 5 m D z - t x B - v x x C n r g z E v m w p O k h 6 o M o p m 6 D u w 7 l Q 7 y 4 e 6 7 o _ K x 6 h 6 G 6 o t p M j g r S s s 0 O r u _ g Z h 3 1 0 w C r q s 4 F q y q x B 0 j o n G v i o i S g s 6 l U w m 4 s g F r t n n L 9 l 2 1 D l k q z J l - 9 k F p 9 0 m B y q w v r B z 2 1 Y 0 l 2 o J n x g p C s - y p X n 5 m p h D j z s n F 8 i 0 o W h 6 6 w B q r i l j B z 0 0 x D g t 8 n l B z - 5 w F 6 7 u x N p 6 x 3 B g i v m D i y z n Z _ 4 3 K i r 7 r D v n m D _ - w j G o 7 _ 6 D 1 g 5 7 F j v 7 q B u 6 g i G q m y n B z s 3 l K m 3 6 k h B k 2 v i B h 0 5 n y B x y 1 h n D 8 2 u 5 E x n z y T 8 l q y l C 5 m y O i l g 7 E 7 h x 2 F g 5 1 Q _ l s h C o m n l B 0 x h u D j g o s X p x 8 m w B x 2 v 6 I n y _ 1 v E 0 0 1 p N o - 9 k T 9 p h 6 G - s z k F 5 - 9 6 C h z g l s F u n g M x r 6 t I 9 n p V - h t q K v 2 5 y H 0 n n y I p 2 j b 7 8 1 o E 0 1 g 8 B h m t b x v 6 j B 1 p 0 P w o 0 g C v 8 v 9 H h n s 6 T v i v z d 0 0 l j K 9 8 9 z K r n r 9 l D & l t ; / r i n g & g t ; & l t ; / r p o l y g o n s & g t ; & l t ; r p o l y g o n s & g t ; & l t ; i d & g t ; 5 2 8 4 7 7 3 7 3 7 1 9 7 9 9 3 9 8 8 & l t ; / i d & g t ; & l t ; r i n g & g t ; q o m 3 8 j l p _ J x t p r H k n _ l C 3 7 r 1 N 5 k 3 3 I 4 - r 8 D j 0 v o K _ 9 l r H & l t ; / r i n g & g t ; & l t ; / r p o l y g o n s & g t ; & l t ; r p o l y g o n s & g t ; & l t ; i d & g t ; 5 2 8 4 7 7 5 5 5 8 2 6 4 1 2 7 4 9 2 & l t ; / i d & g t ; & l t ; r i n g & g t ; 4 _ z h 7 h w 5 9 J j s 8 3 I r s t 8 D r s x i z B z o - l C _ 1 l i G w 6 o t d 0 n l r H & l t ; / r i n g & g t ; & l t ; / r p o l y g o n s & g t ; & l t ; r p o l y g o n s & g t ; & l t ; i d & g t ; 5 2 8 4 7 7 6 7 2 6 4 9 5 2 3 2 0 0 4 & l t ; / i d & g t ; & l t ; r i n g & g t ; v h o 6 u s 9 g _ J 4 k s k g B 7 0 r p Y r j 2 3 I x _ h 4 I 0 l w 8 D t j i 1 N & l t ; / r i n g & g t ; & l t ; / r p o l y g o n s & g t ; & l t ; r p o l y g o n s & g t ; & l t ; i d & g t ; 5 2 8 4 7 7 7 0 0 1 3 7 3 1 3 8 9 4 8 & l t ; / i d & g t ; & l t ; r i n g & g t ; 1 4 u s - g 8 6 9 J 8 l w 9 E o o h 4 I s h 6 l C - i u 9 E & l t ; / r i n g & g t ; & l t ; / r p o l y g o n s & g t ; & l t ; r p o l y g o n s & g t ; & l t ; i d & g t ; 5 2 8 4 8 0 9 8 4 9 2 8 3 0 1 8 7 5 6 & l t ; / i d & g t ; & l t ; r i n g & g t ; q g 9 7 p - x 0 6 J 3 6 y 1 N n 8 i C g q o 8 E 5 w 9 l C 1 k r l B i l q w E s 7 o 8 D & l t ; / r i n g & g t ; & l t ; / r p o l y g o n s & g t ; & l t ; r p o l y g o n s & g t ; & l t ; i d & g t ; 5 2 8 4 8 1 5 6 2 1 7 1 9 0 6 4 5 8 0 & l t ; / i d & g t ; & l t ; r i n g & g t ; 1 8 o j o n l m 5 J z x h _ V m i y o K 1 9 6 9 V n h 0 k i C l j u 5 a z h 3 s d s i y k g B & l t ; / r i n g & g t ; & l t ; / r p o l y g o n s & g t ; & l t ; r p o l y g o n s & g t ; & l t ; i d & g t ; 5 2 8 4 8 3 0 8 0 8 7 2 3 4 2 3 2 3 6 & l t ; / i d & g t ; & l t ; r i n g & g t ; y m g 4 t 9 r t 4 J 7 3 w 1 N w 4 y o K 7 - 0 - i B z 7 r r H 6 s k q Y n x 2 m _ B n g y m _ B n h g 9 L p 3 o 1 N 7 0 u r H 6 j _ 3 I o n u x P z w 8 x P n g 7 r 6 B & l t ; / r i n g & g t ; & l t ; / r p o l y g o n s & g t ; & l t ; r p o l y g o n s & g t ; & l t ; i d & g t ; 5 2 8 4 8 5 6 5 0 9 8 0 7 7 2 2 5 0 0 & l t ; / i d & g t ; & l t ; r i n g & g t ; o n 4 q 0 x l k 6 J u u i r H 2 i u 8 D i r 5 l C x 1 w o K & l t ; / r i n g & g t ; & l t ; / r p o l y g o n s & g t ; & l t ; r p o l y g o n s & g t ; & l t ; i d & g t ; 5 2 8 4 8 5 9 4 3 0 3 8 5 4 8 3 7 8 0 & l t ; / i d & g t ; & l t ; r i n g & g t ; k q m q i p i o 5 J 2 _ r i G i r h k g B - 4 v 3 u C w n u o K y _ t 1 N i j o - C r j - q M - o 5 4 F q 4 _ z v B & l t ; / r i n g & g t ; & l t ; / r p o l y g o n s & g t ; & l t ; r p o l y g o n s & g t ; & l t ; i d & g t ; 5 2 8 4 8 6 5 4 7 7 6 9 9 4 3 6 5 4 8 & l t ; / i d & g t ; & l t ; r i n g & g t ; n i v _ y w l 6 4 J - o _ 6 X 1 u 8 g J z 0 v i z B u l o 9 E p - s - C 1 - j 9 E s 8 0 8 L - p r 5 a q x k r H & l t ; / r i n g & g t ; & l t ; / r p o l y g o n s & g t ; & l t ; r p o l y g o n s & g t ; & l t ; i d & g t ; 5 2 8 4 8 9 2 9 3 1 1 3 0 3 9 2 5 8 0 & l t ; / i d & g t ; & l t ; r i n g & g t ; 9 2 w i 0 z p 5 2 J k u u 9 E _ o v o K t 6 v 8 D z j 6 8 L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9 6 6 7 6 3 4 1 8 7 4 6 9 2 & l t ; / i d & g t ; & l t ; r i n g & g t ; 7 l w r 0 z p m 2 J x r h m C y m 1 o K z s t p Y l 4 h r H k z q 8 D x i n i G & l t ; / r i n g & g t ; & l t ; / r p o l y g o n s & g t ; & l t ; r p o l y g o n s & g t ; & l t ; i d & g t ; 5 2 8 4 8 9 6 8 4 8 1 4 0 5 6 6 5 3 2 & l t ; / i d & g t ; & l t ; r i n g & g t ; v 0 i n 3 h 9 6 1 J l 6 q r H n m 4 3 I l 0 8 h G q 0 v k g B & l t ; / r i n g & g t ; & l t ; / r p o l y g o n s & g t ; & l t ; r p o l y g o n s & g t ; & l t ; i d & g t ; 5 2 8 4 9 0 3 7 5 4 4 4 7 9 7 8 5 0 0 & l t ; / i d & g t ; & l t ; r i n g & g t ; o h 8 r 8 0 n h 0 J z r s 9 8 B j 1 m 5 w B 5 7 0 l R p v z r N o j l h n B _ y 2 x P x w r 1 N y l n 3 3 C t z z z v B 1 g n s d v q v x _ F 4 - s 4 a n 5 r x P u - m r H l g 2 s d 1 h s 3 3 C w 0 v i z B 7 t r 2 6 G 8 k 6 p l G & l t ; / r i n g & g t ; & l t ; / r p o l y g o n s & g t ; & l t ; r p o l y g o n s & g t ; & l t ; i d & g t ; 5 2 8 4 9 0 4 3 7 2 9 2 3 2 6 9 1 2 4 & l t ; / i d & g t ; & l t ; r i n g & g t ; n i 5 w i y - _ 5 J 2 m 3 3 3 C i _ i p Y j x - o s B 9 v j r H q 5 v i G t i p 1 N j 9 s r H & l t ; / r i n g & g t ; & l t ; / r p o l y g o n s & g t ; & l t ; r p o l y g o n s & g t ; & l t ; i d & g t ; 5 2 8 4 9 0 7 4 3 0 9 3 9 9 8 3 8 7 6 & l t ; / i d & g t ; & l t ; r i n g & g t ; g l v n 2 _ 2 6 4 J n r v 1 N w 0 4 l i C x 8 3 h p B t x x t d g h l g j B 8 k j 1 N w 9 g y R p l - 3 I u j i 1 N v k y 1 N v - m r H v v 5 z 1 D v i p 1 N s 7 o 8 D q s 2 q l G r _ 2 o K y h n - C z v m 4 I m _ j i G l 1 r x R 6 6 w i G t y 1 l h D & l t ; / r i n g & g t ; & l t ; / r p o l y g o n s & g t ; & l t ; r p o l y g o n s & g t ; & l t ; i d & g t ; 5 2 8 4 9 0 8 5 6 4 8 1 1 3 5 0 0 2 0 & l t ; / i d & g t ; & l t ; r i n g & g t ; 0 q s h z v 8 o 5 J m z 8 1 N 6 r 3 1 N h 9 l 3 B g t m y D 1 0 0 w B s l 3 n i B w q 0 s G & l t ; / r i n g & g t ; & l t ; / r p o l y g o n s & g t ; & l t ; r p o l y g o n s & g t ; & l t ; i d & g t ; 5 2 8 6 3 9 6 3 4 1 4 8 2 6 8 4 4 2 0 & l t ; / i d & g t ; & l t ; r i n g & g t ; q i s l g - r y z J v 4 _ 4 a 7 m s 1 N l - y 9 E y q n r H n x p n m C & l t ; / r i n g & g t ; & l t ; / r p o l y g o n s & g t ; & l t ; r p o l y g o n s & g t ; & l t ; i d & g t ; 5 2 8 6 3 9 8 4 0 3 0 6 6 9 8 6 5 0 0 & l t ; / i d & g t ; & l t ; r i n g & g t ; 8 z 2 9 0 g q 9 y J x g x x P j n k 9 L 0 s 8 _ l B 2 0 3 o K _ - r p Y & l t ; / r i n g & g t ; & l t ; / r p o l y g o n s & g t ; & l t ; r p o l y g o n s & g t ; & l t ; i d & g t ; 5 2 8 6 3 9 8 8 8 4 1 0 3 3 2 3 6 5 2 & l t ; / i d & g t ; & l t ; r i n g & g t ; m k - 1 p s _ 0 y J 6 _ 5 r 6 B _ 1 4 x P k j r o K - j o i G n 7 r l r D & l t ; / r i n g & g t ; & l t ; / r p o l y g o n s & g t ; & l t ; r p o l y g o n s & g t ; & l t ; i d & g t ; 5 2 8 6 4 3 6 3 0 1 8 5 8 4 0 6 4 0 4 & l t ; / i d & g t ; & l t ; r i n g & g t ; l 3 h i x 6 p 7 w J n l v l z C 0 q u n f k v h 8 3 B 0 - 1 2 u C 2 0 6 x R m i 2 s 8 C r 2 o l m E z j l k x F 7 r _ s d q 5 v i G q 3 t 2 3 C 4 g 4 8 L h w h m x B l p 7 3 r B q l - 3 I x o q x R h i k - l B h _ l 1 N _ 9 3 j g B s 1 z p Y z 7 r r H 0 - 6 p Y z 2 z 4 v B i k 6 j s B 0 l 3 k i C j z 9 y 1 D n r v 1 N w 2 g y P 6 x y - i B t w _ h p B y 4 q t q C 8 5 g i G h r x 8 x E & l t ; / r i n g & g t ; & l t ; / r p o l y g o n s & g t ; & l t ; r p o l y g o n s & g t ; & l t ; i d & g t ; 5 2 8 6 5 1 4 9 5 1 2 9 9 5 3 0 7 5 6 & l t ; / i d & g t ; & l t ; r i n g & g t ; i n y 8 p 7 m s s J 2 z y 8 D w n u o K m w h i G - q o 1 E w y D & l t ; / r i n g & g t ; & l t ; / r p o l y g o n s & g t ; & l t ; r p o l y g o n s & g t ; & l t ; i d & g t ; 5 2 8 6 5 1 9 8 6 4 7 4 2 1 1 7 3 8 0 & l t ; / i d & g t ; & l t ; r i n g & g t ; t g 0 2 t v x h r J r 0 6 3 I 8 2 j - l B q o q 9 E - 2 x o K 9 g o r H 5 u 6 8 L & l t ; / r i n g & g t ; & l t ; / r p o l y g o n s & g t ; & l t ; r p o l y g o n s & g t ; & l t ; i d & g t ; 5 4 7 6 9 7 8 2 3 0 9 7 8 1 5 0 4 0 4 & l t ; / i d & g t ; & l t ; r i n g & g t ; n z m 3 1 q r 5 4 J 6 q x 4 e 0 v u 2 G s z h 4 I x t p r H z 7 - 3 I 5 o 7 9 V 9 o 7 4 a p 8 l i z B t i p 1 N j y y v F o x x 2 G & l t ; / r i n g & g t ; & l t ; / r p o l y g o n s & g t ; & l t ; r p o l y g o n s & g t ; & l t ; i d & g t ; 5 4 7 8 2 6 3 6 6 3 1 5 0 2 3 5 6 5 3 & l t ; / i d & g t ; & l t ; r i n g & g t ; 4 l _ t i 4 w i j J 1 1 i k m z D 0 j 8 6 k s G x n - j j o C t n j 0 V w x _ 8 b 6 1 k k 4 D s _ 9 1 T w 6 _ x R z p y l z C g j l 4 I 9 g o r H n 3 r g i H 2 r 9 z v B 3 5 2 8 D 2 2 j y R j 1 v 1 T l 9 1 k g B z k 7 i z B q r 7 o s B 4 u r i z B z 7 - 3 I g j l 4 I w o 5 k 6 D p _ y - O u o x 7 D 1 1 p 5 j C v o w i 5 H 9 - g k j B p r u x g G 8 i g g w C 5 j s z V 4 7 p i G z y y i G 2 w u m _ B 1 g _ r 8 C y t r 1 p J l q z p Y l n 9 q H 9 q s 8 D l p 6 3 I 5 w x 3 u C z i - m m C 0 n l r H 8 - v t q C k w m m _ B i q v g 7 D 3 2 0 3 I p t q i z B z l w 8 D k z x r 6 B 1 - 8 m m C 0 l w 8 D 0 1 k m Q w 6 8 j N r 6 t - G x 4 i 6 P o y 1 - z G o 7 n k B o 2 i t d o n j p D 0 7 q 2 0 L y 0 j 0 n C s 7 5 u 9 B h 4 r p L r m 1 p D q v n w 3 B 7 l p z w D p 2 6 z D v 2 q i J j 2 t i C t v 5 B 9 q j w h B 5 1 w k g B 6 u 3 s 8 C x i - 0 2 B n 6 2 _ l B q w 3 0 v B k 5 o y - Z 2 9 9 2 u C z m x k o L p 0 1 j 0 B h 7 t 8 u L r 2 7 4 g D z 0 r w m D 1 w 1 i p B u j 6 l h D 9 p x k x F l 1 j l z C 7 q v w i N n 1 w k r D s - - n q C k k v q r D j - j 2 3 C 9 x p w g E z n s z 1 D p g s x R - - 0 z v B v w o p Y g _ 4 h p B w j u o s B 5 k s k g B 8 k 0 x P j 0 s - C x l 3 r 6 B _ 9 l r H l u u 9 E o n q i m D l 6 n p Y v h t p Y 3 p u 1 N k j r o K u 0 y o s B w k w i G z q 7 3 I x 1 w o K v k _ j x F 9 l y 0 2 B q p 6 p Y 5 1 j 7 x E 1 6 m 3 3 F 3 o q _ l B 9 5 j q 2 B 4 7 x S o _ y S 7 v - 1 C 5 5 k r n F 0 8 w 0 h K 2 y u o K l z n g g C 0 n - l i G 6 o y 9 E g 8 - x R k 4 l t 8 C g t 0 k T l _ 5 y v C 3 m o l o L r 9 o 1 q F k l 0 o K u g 4 t q C 4 i 9 x R 4 k j r H q y g y R 2 p 7 _ r E 1 o l 2 T t m h _ V i 4 r w p H o z 0 z 1 D j p h l i C g n g q Y 1 0 6 x R g y p 9 E 7 8 y w B k g m - C r m 1 x P o t k p s B 2 n 7 m m E 7 p 1 s d x s 0 l z C w 3 j 5 z e 6 h l t 8 C 8 8 i t d 5 t m 5 a 8 8 8 8 L n 5 u p Y 7 w l n _ B i z o - l B 3 8 h 0 v B 5 t m 5 a o q 5 g i H 5 4 u 2 3 C p 1 9 4 9 E k 2 j 4 L g k 7 x P p l - 3 I g r n l g B 4 8 n m _ B 6 w j 2 T n s 3 2 u C 6 p y j m D m i y o K 5 w 3 k i C w n 7 s d 4 o w l i C 6 x u o w D z 8 n y R 8 m y 6 3 E _ 9 x 5 a h m t o K w k _ l _ B u 6 8 1 _ O z w 3 n I z m y - i B - 9 i u z G s _ 5 x R x o i l z C q k z l h D g s t g _ E r s x i z B 6 s s 0 p J h l 3 s 2 O 3 j v k o L w 4 h x V 1 i - h s D k g k j h P - r 8 o r C 6 0 0 k P j u 3 9 V u z q 9 E x _ t r H i t g 3 k M g g i i p B 9 4 4 z t d u t v - C 8 p 1 s d w 9 9 q H j 3 h 1 T x y x 9 E 5 z _ q H 8 q k 5 a x w r 1 N 9 l w 9 E 3 6 4 9 V 5 - g o K n 8 w 9 E n n v s 6 B 0 5 1 h p B y m 8 y 1 D _ n i 5 a t 9 _ l C o x w 5 a 7 8 8 y 1 D k 8 5 9 V 4 _ n o K l h r m _ B g 2 9 - 9 E o r l 1 2 B u w s l h D _ h n 9 V x l 4 1 2 B v 4 2 s 8 C m g z - r E 7 u w z 6 G z k o n m C 4 s n - C 0 k s o K h p t z 1 D 8 i 5 2 k M 9 z 7 6 3 E i l 1 s q C - i r x P w n 1 8 L h v q 1 N 5 g h g 7 D l 6 n p Y q 6 2 l _ B k 6 _ 3 I i u 1 t 8 C 6 4 - 0 2 B 1 6 7 3 y K _ 9 v 5 5 E 0 _ h v z G s j v i m D z y o x f 9 t z _ P 8 z v x P z v 4 z v B i g s 9 E v s m t d 3 h x 1 T 4 j 2 5 a h 6 u l z C 9 v q 9 L w l o 7 3 E _ m 9 x P 9 g o r H n 6 2 _ l B 0 7 - 3 I _ 9 3 j g B 4 g 4 8 L 8 4 w s d 0 h t 0 v B i p 4 j g B l r v r H n 5 i l r D w 5 y 1 T 1 g j p s B x v s x P z m 8 1 T 9 q i s q C q r 2 s d 8 8 8 8 L x g 9 9 V s 7 h r w D 7 k q 2 T r 2 7 _ l B h l 5 m m C 6 m p 9 E x 3 g 9 L h 1 l - C 3 j s u b p p r k T t w g 4 u C 0 3 5 o K t 5 o - C i x n 4 I x 1 8 4 a _ 5 3 s 8 C w k y r H h s 8 3 I 8 o 7 4 a n h t 8 D j v 8 s 6 B l 1 m 9 L 8 4 n i G p j i r H g v q r H 0 h q o K t s i o K j n k 9 L 3 2 z z o I s _ 8 _ i B 5 r j p s B v n m i z B 9 _ n k g B t 4 k p s B 3 s 7 p B k y 0 u C 4 z 7 q C 1 w q n v D g 4 q o K z 0 p p s B r 0 v k g B u 7 3 x R m 9 g v z G y v 7 0 N 3 n u k g B r u o - i B o l 8 k r D i x - _ l B o 9 z s d g s j l i C o t u 1 2 B _ k v o s B 3 r n r 8 C s n q 1 2 B 1 0 j k r F p l 2 s R l r j 4 I o 6 7 z s K 1 u 4 0 2 B k y i n m C h u z x j H k t 7 x f t z z 9 V 0 w y s d 4 8 w o s B 1 u o 7 4 I 8 o 9 x u M 5 x l 1 T 6 j j n 4 C j 5 y o 2 B 9 5 3 s 8 C v 4 y o K 0 q 3 g 7 D 8 - k _ r E 9 q 8 q 6 B 2 0 6 j x H 6 2 m z v B 5 v v 5 a 8 o 7 2 H v r 3 5 k J g - z q v P h 1 0 n z E k 0 k 0 0 P 5 q 5 h h o B h _ 9 l h D 9 4 - y _ k B k v 0 m 8 E 1 7 l 4 z G 9 8 n n f r 8 y l s Y _ l 4 p z P r l m 4 k M k y k _ n F h r 5 4 3 N m _ x 4 U 8 o 0 z B 4 k r 1 F 9 i - d o 3 m g k I l r s m h D y l 3 w 1 F 1 r n z 8 Y g 8 7 m t K u q 7 h B 9 l t L m 0 0 x n t B k 7 r 7 0 l L 1 _ t _ j 6 R z u v j w C & l t ; / r i n g & g t ; & l t ; / r p o l y g o n s & g t ; & l t ; r p o l y g o n s & g t ; & l t ; i d & g t ; 5 2 8 4 8 5 7 9 1 8 5 5 6 9 9 5 5 8 8 & l t ; / i d & g t ; & l t ; r i n g & g t ; 6 t 3 2 q 5 - k 6 J 9 q s 8 D 6 i 7 l C 2 x p 8 D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4 t - x D 3 4 l F q q k p E 9 - r T 4 o 0 l h B 2 q j g x B _ g l 4 5 B 5 9 g - n B t s h z 5 E 8 0 w o W t - g l a n w 5 V m z l y 1 H p 5 m k C y 7 p 3 R l 7 6 2 o s B j 8 k h 7 E _ 0 9 r m n B y y 3 j p E 0 1 u m K r z _ 6 H j _ p g l D n u n g _ E u y q l K z 5 0 8 J g 4 m j E 7 n 6 1 m J t 6 n r Z v r i 7 Y 4 6 k h J u n j s K n k o i B j 8 k s H p m w 7 I l z m l D 2 6 v j H g 7 h n m D 2 x _ k F 6 k 9 v D t v j n L 8 t m v 7 F - 4 w k p G n h p o M m 3 q y p G j t 2 b g w z v C g z h 2 p F - v w 8 B m n 0 4 h C z 0 _ i 1 D 0 y l o g C v i y 3 8 H 8 0 h g B n r j j v M m _ 2 v B 2 p y l p B v w x u 8 P y 2 5 7 D 7 o i h L j 2 o t 4 E 7 n x j e 0 6 h 3 I 9 g p 8 i a v t - h X u r l s m H o r o k g F - m 5 l B o x i o h H j 3 k t K 5 7 0 I w 6 4 3 Z o 8 z x j B k g l j g F - 2 n y p q C - l m 0 4 C 7 h 0 k i H _ s 8 1 b 5 4 t 9 0 L v o p l 1 S _ x _ i c 7 2 g p E 0 n r 9 w J y 2 o t g E 6 3 2 q i U 4 5 5 x s B w _ y 2 h B 5 m x v j C s l 0 2 S 1 r z g _ B - 1 6 h O 8 l - 7 _ T y z u 4 4 p C 4 q s j t D o r z - t D o s s o s B h x s r 7 C t 1 l 7 o D i 8 j r E n q x r 2 E 7 5 6 k 4 H x 8 q 6 I 1 y 0 q n K y l l 4 p b h 7 0 r 2 B 1 o u - b t t u 5 1 B q s m r t H n o 7 - y J 9 g z j w I o n 0 4 B 8 1 t i E 0 h 0 s s h C 2 7 o p y Y p g 4 m 9 D 8 r x 6 b r 1 y 2 W q t s i z S x k x 7 s D z 8 l W r 5 p w 0 F x n 1 4 w L v y t j c n l y u j H p n y 1 5 C w 5 0 z q K z h k q N 6 u l q 6 W i p o q x p B t 7 8 h 1 E i y m u w q C _ 5 9 0 w D u v v 7 1 C _ t p o t G - t v s _ H h k q 5 k q C j 5 w 3 v M 4 w 8 1 q a s 1 9 m v E k n s 5 z r B v u 2 k q B r k w i R - l - v h v B 6 u n 3 n B n 8 2 - m C x t 9 4 _ l B 5 3 i 5 - E o o - k o q C 5 j p 4 z C k 6 v g n p C y k u g 2 p C w k u g 2 p C k 7 g p 2 p C y k u g 2 p C v 5 k 8 1 p C k 7 g p 2 p C o m K - y 3 8 r p C u s _ k 4 W z _ y y s 5 k C u k s 4 J 1 j m 9 u B t w n n B s h m o M _ 8 1 8 P 7 2 4 v g G n v m - O 3 k 6 n 0 E s s 6 y E p y _ n G 7 m t - I z u g q D 4 y 6 s E 0 j 8 _ B z 9 - 3 B w v 4 r B j s h n I h - - v G g 5 p 2 S g i 1 u E 7 i p g J o 8 8 1 K p k 1 _ L 1 l w 5 F u 7 l 0 C g v 9 2 E 8 j t 7 B 7 p j k E q 5 k P y x 1 Z y k y h D i o s q F v 8 m k L h h g y K 0 6 - 9 E o o t u G 3 i i Y z l y v O 4 - 0 n E q n o 6 B l v l u I 8 v x C 7 u h k F 7 m m n B 9 t 6 o B v 5 j k B 4 u 6 l H 5 2 9 n C v h l x D 6 4 g k D 4 t 5 3 B 6 2 y x C r 6 z - C u q 0 h I _ w z 0 B 4 0 3 l B p u 7 u E j s n v D o h _ k T - g o i T u s m j I l j 6 U k o m g Q 3 g q s P _ g _ t E 3 m o o w B h m 8 x D g 9 1 _ J r p h x Q o i h o F y v o i V l s x _ P y 4 _ 4 E 2 - u y G 1 9 2 j g C m 7 0 3 B w u u v C _ 7 2 _ D w 1 i 7 N 9 9 k _ V h p x 3 H x h 6 - O - x _ x t B 6 t r 1 E - h _ N v 7 r 3 L _ 6 _ l G - j - i z D r k k m C u 1 n s N q v p l e j o j z G v 5 8 6 8 B h _ p 4 r B 3 _ q 0 I g k o o F q 6 1 n S 8 v v r K w 1 y y Q i i q x w B j k n k E z 5 h _ L l x k m f 4 - 8 i C y i i w e 3 j o k Z w t P v h 7 g 5 B g i 7 l E u u n t I w x z r G l z q m W i 2 7 8 J y v m l B r v j o O 4 6 u t C 1 p 5 w T 7 4 _ 9 V 8 8 k w K q 0 9 k R 2 r u m N _ j g _ E u 8 4 n C g - k 2 Q r h t k G p 2 6 v N 5 7 q s H 1 h s 7 G i h i p F g o n n E k 2 o z B y 1 2 5 P w - p j B y 5 x r H l 6 9 j B 8 g 3 z R 7 4 8 7 G m 8 h x F o 5 j N k 8 n _ I m t y 4 D s h l r C 3 o 2 j D g _ w 9 M 2 9 7 Z s n s 5 B r 6 j k C z i t g B u g g 2 K 1 x x o H 5 n L 0 2 m 4 c v l g t K u l s r Q 0 y m u E 7 s o q D i t s N n j w P r s x n G 1 0 9 r D 9 6 n t D r q g s C 5 y 3 2 C h 8 q r B t l 8 8 J 1 l w m E h 4 i 4 B 4 2 h W y s p 8 M v v l f p i s i B v 9 s l E 9 1 p 3 E t p l W q r y q B o j r x K g 1 3 z X k y m 2 i B g i 5 o T s 3 m 6 G z u k t G t m 0 h l B y z l o I z q 2 - E i _ 7 Y m j 8 i C l 2 o q D x _ 3 w D n t h b 4 j p e z i j o E s 8 r S 1 5 0 q E h x k z B k _ 7 j S k h v 0 C 5 i 5 r K 0 6 j l W 9 o s o M h x 9 t B s z q v P 4 h z 6 N 9 9 7 l D g y x s J 8 x o 2 C v 9 2 i C - p l J w k 4 _ H 6 - t r G x 9 0 f o 7 k n C w - v s F i p 6 K w o j 6 C m 8 i l G _ q 6 z E 1 x o 5 C n 9 n 5 J 8 l k x Q 0 r s y I x k 5 9 O 1 i x v G h w o i G 9 z w - B o n y 8 F s h p o T s 2 8 r C g 9 4 v F n _ j x J y 4 6 y Z 0 l n z G k v 6 0 B o g k 3 B v 1 g j B h 5 8 x l B i t - s D 6 i o 5 B r y m j C 8 0 7 s E s s l V q i i w F g 5 9 6 C - 6 t u G m 0 3 L p h j U 2 v v k g B l v g 5 O o n l U i z r S l _ l 9 J 2 m - r F r r 0 t G 2 8 t o X y 4 z s B w w k v B 0 i p s N y u 8 r C q v r h - B 2 _ o 4 F g y r 8 D l n r s D u t m i C _ g v i C o x h i E 0 t 4 p B 6 j s _ D 7 i g I g z h U x o 0 z C y 2 q V 8 q x m C y w r q I o o u s S z l 8 l D 5 r 0 o c 6 u 0 8 B p w z o P 1 o n 3 C o 4 i i C i t y 2 E 2 t z v F 0 i o r R 1 - l x B u z 9 6 C - j q q C 5 v w v P s 1 j q D 5 g j N 5 m 2 t F 1 g r 5 O 9 v u w B l o w o F 5 q r w C y t x h C 3 5 8 a k 6 s 5 S k - 5 j D 0 k n S _ k m 0 C z k 1 1 z C k s j 5 D h j k o F 6 o 0 m W v 0 0 9 E l 0 n r B v h 1 g B 9 4 9 Z i n 4 g G x 4 g 0 C h v u 3 X 2 h _ i H v l t 5 B 5 g o l D x 8 o h P t l g 0 R 2 x p 8 D 4 k 6 w s B s 1 g l H 0 p o v O h q _ k F y q z g C 1 q x - F z o 8 5 C 1 0 6 h j C k j s s q C p t 1 9 E l u x 1 N z k s o K 8 v v _ V y 1 w o K 7 y 5 3 I o 2 y R w 3 4 9 j B 8 5 x m V w p k t d g n m o K y s k f 1 r x x P q 5 u 9 E l 1 m 9 L k g w 3 S v t _ 8 b k w m - l B u i u 2 3 C 8 l w 9 E h m q - C 5 9 y i G k 4 h r H n w x w B o v n 5 a u 5 r o K w g x x P t l p i G 9 p l - C y t 1 _ l B z l w 8 D i 2 s 8 D g 1 n _ p B p 6 h k B l 1 6 z N 7 9 1 1 T 5 5 5 9 R r n - u N 4 2 k l C 9 7 3 Q 1 n t o D g u 3 w D i p t 3 O u v h v H y _ x _ I v x 6 5 M o 5 m 2 B 5 7 0 z E j l 3 i D 7 m 8 x D s i s k F 9 w 5 o C t 0 x c 5 n 8 y D 1 r r t J l r m v N 8 h s g C 4 _ h i B r q j g H 1 p z t D q n N g m l x K 8 6 0 F n y 9 t B i g t z F u x m o I v w 6 u O l 6 8 r D o - 4 d i p q 2 L i w 7 u H 6 m 4 x 1 B l 9 j E q r j - C z 3 m M j 6 t n I h w 3 O p g r h F p i z j D 9 3 k k L h 0 o 6 j B j z c h 0 2 q B q 0 l o B 6 x t T 8 7 p n B x q z 0 C 8 1 r h C n _ m _ B 5 m u M y n m 2 B m 2 9 W i 1 1 5 G u z p r B 5 3 9 h H - l 4 K 7 8 3 h B 9 u p 2 C 9 p 5 o B n 1 3 6 C g 5 j O v p 0 h N i 9 r o F v r 3 7 B g 8 - t C 4 6 n n D t i 1 w C 4 y z N 4 u i _ D x h 4 k B 3 u 9 0 V 8 q n 2 B 2 2 n 2 B p 7 v e k t l 2 B 3 x 4 7 B _ k h y I g 9 o 2 B q 2 s w C q u _ I 6 l - t J w y 0 v F 8 q _ r B h 9 p 6 H - 9 6 r B p m 0 7 C 5 9 1 2 o L r w l L t x 0 i B 5 s n v M o n 0 g H j t _ 3 E 7 t r 2 N _ _ 5 w B s z m 2 B p y _ w B r 7 5 5 M 5 o k m D 9 - j r C q y 2 5 F 8 o 3 5 M 1 - n s D m n 0 5 H _ s 1 v F m 5 i z E 2 p 1 l O k l 4 8 V w 5 p k E w g r m B w 2 6 7 B 0 z h z B z r 1 b s y z 4 C 1 1 2 w E r j z m L m 9 - n F i v 7 y C m _ - 5 F l 2 y o I 1 n t 2 C 9 t n m V 1 h r u B o 6 0 a u g x u B y 6 1 n C 3 t 3 S r 2 v P g z q m k B q t 9 W 2 y 8 g E i i h U 5 h y - C 5 n o z R 8 2 o p I w k x j Q 6 s w h P v 9 m n B w v 7 i D s q - t C 3 m n p i B x g 6 r B h y q 2 B m m 5 q V 2 s y h C 1 3 5 W k 5 x x B m z 6 x B i p s h B o 9 q e n 1 5 f q j j Y t s 5 p B 4 s j w F i v 1 s N 2 g 7 _ C s o 4 r P _ 4 5 w C s w j b r 5 p 2 B 9 o 1 _ 2 B i y 5 _ M j z 9 r g B - o k l B 1 4 w Z u _ _ 8 F v k k f r i 4 h C 3 q 2 s G t n t 1 L 9 3 w y B 0 y n l B 9 q 6 _ B 2 o 7 j K g k t Z m 8 7 1 E y z 0 y B l 8 8 Z h 8 l e r k i s I _ l m l B 7 u 2 y B 7 g k l B r l j i C i p k k B _ 5 7 9 B y 5 5 6 H v i t 0 I 0 j l 4 D 5 i r D 1 x y o E 2 t i 1 L k 2 7 n O y w 5 q C p z o l B t _ 8 L 8 j _ 8 G r 9 0 M _ k q d t u m x J g n x h F _ 4 4 o E g g 5 z C z s p i C y 9 w u F u 9 g p E 1 z 9 U k s r f 5 7 g h B 0 7 r I 5 m i O v x q 3 B - _ - k B s q i V h w 9 8 D v q 2 r B 4 5 - X 7 g 3 z F r s _ 0 L 3 z 9 6 V r 0 q B l x p q D 1 5 v O s y 1 y B y y u J 0 y z t C x p o v E 8 z v v H 5 t l u F z 1 o 7 B x v j V 7 9 1 M 0 4 l T i u g 1 C u y h 6 H w v 3 q C 6 l k i C 7 j y 8 B n 4 m k B p h v q B i g k x B o 1 5 c q 0 p Q u u 8 n B n i n j C 4 j z G o r 0 - B y 3 - X 1 i 4 y B h h 6 i F i k z y B l x 2 g B w z y o B 6 y j T x n x U k 0 o N 7 p r Q 7 0 s G 9 s q G z w m u B _ i g N g w - P m n 8 I 0 h n R w 7 l 8 C r s n 4 B t g 1 O 3 k g a 6 t 6 Q n r p 8 B q 9 0 2 B 6 i n 2 B 4 h h J s z l g F _ 4 l M p 5 0 M 7 j z q G o _ k i C 5 q 6 Z 4 z v Q 2 z 9 U s r 0 k B x l _ i M 5 - - m B r - w u G t m 0 i B z o - n C 5 - 8 I 4 4 l B i 0 r Z z 7 7 Z 6 m q J _ k 0 M h v p f 1 5 4 q D g t i r C n l 0 L t z p n D m 6 n f 9 m 3 E m t x j B u o 5 q C n v 3 z C g - 7 3 O s v 7 N s k u Y n 3 9 s B 3 t q z F 3 t o a x h q 0 B - 6 i 4 C l 2 p S _ s 3 s B 9 5 1 e h m j 2 F 9 l 8 j B i m u m B 2 v r f 4 v 8 W w 4 u O 2 s - L v y y i C o s 0 j e 1 l 0 t E 0 g h 4 F _ 8 q x C 6 s p 9 C 2 3 p d p z i Y 6 x 7 l B 6 x v n Q q 7 2 H w k - Y _ 1 _ E q - 3 M 7 v 5 f 5 x n R 0 9 p u I x m r 9 H g v m T m 1 0 M g i z 8 J m t y Q l i 5 Z 4 _ 7 U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4 2 . 9 3 9 2 4 3 3 2 & l t ; / l a t & g t ; & l t ; l o n & g t ; - 7 5 . 6 2 0 0 5 6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v 1 _ t h C 3 3 1 7 Q _ - 5 2 J 7 z 1 8 D i q 7 9 J v 0 b j - w x I 4 7 o r N p w 3 i L 7 - 0 o F 4 3 m 4 D v o v t H r 7 m v G 1 6 6 g C 6 m 2 j C 0 t i 0 0 C & l t ; / r i n g & g t ; & l t ; / r p o l y g o n s & g t ; & l t ; r p o l y g o n s & g t ; & l t ; i d & g t ; 5 4 8 2 1 5 6 5 0 8 0 2 6 2 4 1 0 2 8 & l t ; / i d & g t ; & l t ; r i n g & g t ; x s 5 y 5 k 2 8 6 I m t j m E g 8 v o i M 9 9 k 0 O 2 2 8 r J w 2 r o S j - _ 5 k B 1 u o S i 1 4 - 4 E - i p y B 3 9 6 2 D o 4 i 2 k T i k s h e _ t 6 Q z m 3 j G 9 y 5 y C h 1 x 4 h 9 B v u 3 o y O g 0 5 e v o h k C i r r o h E p _ 0 s x G z p - g N y h q w t C 3 g k h t s B h 8 4 r g C q n g n r V l v p z F 6 _ 3 j h G 2 9 k i p L x v g _ y B k q k i u S i i z 7 2 c w m p u E 1 v z _ W 7 o 7 m k E w k _ z D 4 m 7 x 9 E - 8 0 h w B 4 9 _ x n G _ j v w - H h 5 i z q B s v 6 i 4 B l u q 8 l K 1 q 2 n C k - m 1 X 0 t 3 m F - j s w x C h q 5 w i C 6 3 m m T 1 _ 4 3 Z 2 p t V 9 y 6 v m J y q n 3 9 B h y v g H 6 p 0 5 d q 0 z 8 r - B m n T 9 5 l q R 8 _ s l y D 4 7 s 3 m B 6 u 3 - J x w 3 z E 4 l 1 k E p h w T s 1 w h F - l 9 X s 4 p l H h v 8 2 q K t s n l D g g l q p B 1 8 w o 3 o B _ x 2 w M r 9 k 9 G v l - s F 9 o p l B h i s e 5 u v l X u 5 p _ B p 9 v 3 c u w j q b v 3 h i F 7 n y 5 D j _ z G p 1 0 i e q 1 q w I 3 5 r 2 l B v x 8 - G _ i w Z 9 j j v F r 4 r z B 8 k 5 x 1 F g 3 s 9 g B 3 i l t D r 1 h 8 I p - x - q B w 9 w E q r 4 s k C 5 x v g D q 2 k 9 F i v y l l B j u 3 4 Q n q s D k w g w F _ q 3 V _ r 3 - G r i z r J q g j 1 G u u 3 s c x 3 2 o O 2 0 _ y D 6 j s K 4 o 2 8 M v j x 0 D 7 z q j F u l - _ D 1 9 x y G 7 s u t K _ _ h v J x - v - D 1 _ h w B p 4 x 2 c l 9 j 6 N - i k y J u x _ k B h 8 _ Q 5 6 o y B 1 t p g B 7 v i y H w 0 u x B q 9 3 s Q - 4 9 Y 0 3 j s B z w 3 s G h z h 8 Y - 7 t o H z k l h X 2 _ _ p 7 B - r u N x 0 w r I 4 y v n K 3 l m b z u k 9 x C 7 h y s E g 4 k 7 B w t j 7 H 0 u g l O r y u i B t r l 6 T 8 j m x K y 6 9 7 O 6 r t 5 t C 8 k - 4 b w u - k B 3 5 y p B l y 3 m D 7 w g 4 S q w w n J 7 q g j B 9 t 3 8 r F q w j j D 3 v 4 f w 5 z s c i u q u D 3 v o w P q _ z 1 C r x 2 q P 1 v j r y E u q m v j E u _ p J 5 8 x g x B 6 p m L 2 5 t u U r 3 9 q m G 3 r 1 k M v 6 p 7 K 4 x k j D m q l w t B t l 1 4 B 5 3 2 u - E j g r h B n 2 s s B r k q x C n 0 l w J 3 i 2 x B 0 r t z B 2 z o 9 J y 0 0 x B o r m b 8 9 8 h C v k w H 5 i 0 S o 3 v Q p s h y D l l m n F s 2 j 0 C v 9 4 m C 9 s - 2 G p p 1 y F i - 9 C 1 r 6 u C q j h K q i j x E z n 7 1 H m n 0 1 C k k - k B m r u T 2 t 0 S v u x j D x 0 p o I 4 z t w C 1 q g 6 Q h s y 2 G - 8 w M 8 6 k r F 9 2 _ w E _ q t e 5 9 g D 2 h k X q v - m B m q 7 r B o p q 6 B t l m n D k 6 4 h B t 7 8 o D 7 8 z i K 0 p 0 u G 1 p m y B o i 2 i C - r h i B h 0 p 5 G 3 9 5 v B y v _ j K u q r q D v u 3 6 C n y l p E _ o n n L k q h l I 4 4 6 2 K p n - S 3 x n q M i 3 n p B 1 n 4 n C 3 k q z B 3 n 2 x L j g y _ F s r 2 k J g 7 h 6 F 4 _ t q E r 4 p b u _ 4 p C 5 5 s K 3 z l V 9 9 9 h B _ g 2 5 B k 7 - o R y w 7 k M h 9 8 e 4 x 4 d p n 0 G 3 9 m 6 D 7 0 0 o C l i g s J p k p h a k 5 k 2 B 4 u p E 3 w m w B - 6 9 M 4 s g P z s g w R r w 1 1 I 1 2 i R 9 2 4 v K 5 w s u E i _ t V r v 2 6 C u o w L g 5 p R q h m 6 B u h p P v p 0 R 0 2 l g B _ s x k B o 6 v w B z n t 3 R h t m r F u 0 z 2 B r k z 2 M 6 6 5 m R v i k 3 L z - 7 y t B n q - 7 I - y 2 1 Q 1 q 3 2 B h m n J 0 z w i B q n l r m B t h _ t O k 5 o u B 5 9 2 4 C - x l - B _ 8 9 u E _ 8 3 q D 3 0 1 o D s q g r C 2 g j h C j l p 6 G 3 5 w w I r n m 1 B r l 0 U s k y o C q m h 4 D 2 q t l C 2 8 o x B u 5 1 3 l B n q s h H 7 s 9 3 B 0 l _ g R p h s X m 5 4 w E 1 j u 8 H n j u p R _ 7 h 1 I m v l i w B t l y p D v 5 - x C o w 3 y h C z t 7 n y G n r o p H 4 z r 3 K 2 s g 2 k B v y 3 5 D y h w y P 0 i y 7 c 5 9 q l o B 0 3 9 y D 0 h m k F t 7 o i L 8 t 7 s C w y 0 g K q l 0 2 B l 4 6 o F y 9 i t j B 4 - l t I w k t m E 9 r r v B 2 o j i i C - i t i S x n 0 l I i 2 o q k B 9 - q s B m 1 l h L t n l 7 D - 6 h x B x q 1 G o 2 4 0 I h k h g M 5 _ 5 w E s 2 y w H 1 s - s B j s v h F 5 r 0 r E y u 2 i D q v l y E z p t k H s q _ n H m w 4 w 6 B t t h t G x h 3 v D z w p n L 2 p v 5 b v x s 0 B - k 2 s D 6 m h 2 C 5 5 j _ F 3 o 9 _ C h 4 x n L x s _ r M 9 h 8 q 4 B g l 4 _ v G 7 i u s D x 3 4 5 H n _ y 7 C 4 q m k O 2 t 9 w Q p q s j d x 5 5 6 M 1 1 u j h B u 6 x 2 B l v x 4 C k t r U 9 h w z b 7 v z x E 9 5 v w C l 8 q 8 B 9 6 j o B i 6 y 9 m D p 1 - o N k 4 r p D _ 5 h 7 J 1 v p h J q q g j N z s - m D 2 l m 5 d x o i u H 5 l x z h C z 3 9 p G 3 2 9 l K 2 p v y P t n j 3 Q v 1 r j J 0 2 v o C o z 7 n N - g - q a w x 5 k d u v 3 i N 1 8 1 r G o - s 4 V g k o s t B i r 8 _ D 8 o q 4 E i 2 t j b 3 m p 4 I q u u u J v p 0 6 K m 9 8 7 j B 3 3 t l D 6 2 t q q E 0 5 u _ c q k 8 9 D i 5 u n J 6 q 3 4 B s 4 z h B 9 y v v I n 6 8 8 M z 8 m h O q g 6 v N y t v m p B 6 7 3 7 D j _ 8 l O m k o _ Z z n x q C 5 s i u C 4 h 4 Q u - x s C m o x w B k 9 _ 5 I 6 r v 1 s B r j _ w D 2 n n 5 V 8 4 y q B r j n x E j 5 q 1 C 4 8 k p G w 2 8 h j B t y x z E 7 l 9 0 q B 8 1 j x a 5 o j 5 M _ j z 7 b s o h 8 C p r z 6 N x _ l i D 1 h l l C m h 9 l i B u _ l m V _ t n q R t u 1 3 M j q 3 g P 2 9 w 9 R l p i w F k 4 7 v B i p g s B r z 9 5 E 6 i h 4 V w y 3 _ g B 7 3 q 0 O n 3 m 4 M v u q 4 B 7 o 2 - l D 1 u i 4 D 5 t _ q C q 4 5 r D 8 k g w B 4 z u v N v i 4 - Y o 7 m h H i 2 k g D n 5 0 6 C h 1 i h F m t 6 z B w 2 h h P 6 m 8 r D 0 q q p D k 1 s W 6 - - r B y 9 v q K 8 5 t 1 C g y u m D m p w k E g n g g K h - i h W u 4 y 4 G 5 q z 7 H j g t - n B x 2 0 o F r o z 0 O y 1 3 6 C 9 r o o F q o m i R g k h m s D w y 4 w f i 7 l - 4 B 4 h y - Y h x r 6 P t r g m D 0 - z - F 1 v 7 - F s 6 o 3 m B h x r 1 H u l p r Z 1 i 6 - F g 3 u - l C w l u v W 4 0 m 9 e 9 z 4 2 C _ z t - B o 9 u Q q v y 9 R g v - h J z n x 3 I 6 7 g L _ m 6 v E z k y 8 B r 5 t z j B g u o h H 9 2 m h K u o x z Q t q h 4 K h 9 v j F p t i o J i m s x B 5 3 o z j B p l 7 r J y n 8 z g B o v m i R h 9 k 3 _ E 6 2 x r J s r s g P 4 4 4 p p B v y t k l C 2 7 h s Z o y 0 n m B 1 w t 5 q E v r k 4 I r y j l E 3 - 0 0 O j w 8 0 B 4 g 4 u C n 9 o q L q o 9 0 K i q 7 n G 8 v o i R s 9 _ 0 K g 1 w 5 h B y 3 8 k l B k y t h O t s q z U 6 g n - p B 5 v s z j B l g t v f o 2 y 9 R 9 - h w F q 7 6 s Z - 8 w 5 M 3 z n u W y 8 - s F 3 8 u o B 4 8 t 4 C g y j R p y h M x z 2 j B x n z 4 B r k 2 x E q w 5 q E u - p x I j 7 k _ X h 1 i _ J u m 6 9 C 5 p i q D u h y 1 c v 4 k r B 4 m p u S y u v 9 U n t m l o C j 5 q 7 L l _ 1 i N w i h w E l y l u C 2 6 w 3 T 0 s 1 q J - k j 9 U _ 5 2 p 4 E _ i i W 5 _ u 4 F t 8 6 6 D q o y 0 C 2 o z _ C m 0 r - h B u 8 l m B n m 2 s F j 3 0 w D w 8 4 p C p j t E - t j t S i 1 t p I 4 3 q w G r 2 y h C 9 3 h 1 B _ l x z D _ l 0 1 M _ 4 i r I p t q g D r 5 k f i i v 9 C j _ q r B o 9 - i E 9 y _ 7 T 9 7 u m B 6 5 - x C g 1 m - D 8 0 n p E p p 4 j N y 5 o 7 G _ 7 x w H q i - k I i 1 1 g C 4 w 3 8 B z 4 i h G y o 1 9 P y 5 x o P w y 4 z D x p y y L 2 2 u 2 D m h y 2 B u r y 2 B _ o 1 m E 0 u 6 o J _ o 7 v C l s y h G 6 t n 3 B x p 2 3 D _ 5 k w I i 9 x 8 I v y 1 - H s p h n Y g w 6 0 M 4 1 u l D k y 3 _ B j 2 l q D v s y 0 C 4 i 7 p w B 9 j q 5 C 1 2 z g B 5 n t u I - t 0 v C 6 4 x x H 4 y w n e p 5 o o B 4 y 7 i 7 B t 9 w u R h n _ u F 2 _ 1 9 j B y h _ h L u 4 t w G o 1 4 8 G 8 1 q c m - - m B y r 3 - L v 8 3 r c 6 x n k D 3 l q 5 5 B z o 0 n y C q 0 o 7 K 0 q 0 w 0 B 6 n j _ N t l k z E j w x 8 g B s x 6 o g B u m z u M _ u y o N 2 2 0 l J g 1 q i I z 2 r _ E m m - _ J i 1 1 z H k 0 7 x R _ 5 9 q C 6 x s 5 M g 4 n 1 C s _ y y _ C 8 v 1 j D y 9 n 3 x B q n 2 l W 2 n o 7 q B j s - y z B t l t m x B 8 h 7 w a p 8 6 k J o u k y 9 B 2 o t s N 9 z 7 1 E - 1 x t N x 1 u x P u v 0 r Y s 6 l z M m _ h j B n o r r B k h a m o 9 0 C p 4 q 3 E j y q q F u 1 w 4 G k x _ 5 G 8 j m 7 G l 2 - 4 S p s h h N i u - g B n r u p E o 5 _ l y B n s h 3 M 7 v 6 o C 7 z 1 q G o z q 3 L 1 6 1 2 O _ k n 4 I _ t h o Z k 1 l f o _ s q C t u - m D y s p q C 2 0 k x S 9 k 8 m D y n w n I 5 6 g h F - 3 j n Z 3 5 q m O h g k y P s 6 z r M 9 k j z V r 0 s q T 7 h r m M 2 p i s B q w 7 g F g u v h s B 8 w n u F x s y z C g z v 2 v B p n l q m B q 6 t r B l 8 t _ g B 7 7 2 k a u t u x D 7 9 7 h C j r t o E 4 5 9 7 M _ 0 u 8 D 4 o k n D w j 9 p J r q 0 8 e 4 7 h 5 E 3 w 8 - 4 B - _ 9 n E o 1 8 2 k B 0 3 z x g C 6 0 o g N v u p j E - - 9 1 G w h 0 t N o j j y Q 4 6 1 i S z l 4 l G 9 3 - t n C l q 8 i H 0 r v r J r l 2 - F u s s R 8 t x 4 G x t m 2 Q 0 - h 2 u E l s 1 9 2 B v o z 5 V r o m 0 B w w x q b x 8 z g H 0 8 2 i l B w 4 i 3 n B 5 m 4 g E 9 l h v D _ j y 7 c h r - 9 E 1 4 3 7 N 8 9 q p v B r z - 9 J - j 9 q N 8 6 j 3 T _ 0 r s K s p 9 - D g 1 s - J 1 p g 6 L 3 l z u D q l v 7 B k p 8 7 R x 8 l m F r w r z I z 9 3 w E 1 k u n C q i 7 1 H 9 o u 6 L 7 5 _ v K r - 0 4 G o r r n B 4 1 w K p i l u 2 B x - z 7 q B 7 v w _ r B 6 3 p s K w p 3 g j C r n 4 6 5 C l 9 j r W n n 8 y n J 3 v h h C j v _ h D z 5 3 9 L 8 j 9 t z E z _ - x G u 0 0 x Q m v o z w B t 5 w 9 I j 3 n s N 4 - 4 u j B 9 o l 6 J v i u y o B 4 q 5 r L 4 i i n q H 6 k 2 6 i B 6 q p 2 W 0 i i 3 n B t i 9 w L t 7 4 p l B o l 3 8 S x x 1 4 D o q 7 - s B 4 j y 6 K _ v x s O l m 9 v K h 9 3 p G i 0 i - O r x t 9 M u m z g S l u i v - B 0 4 1 t H 1 q 3 j M 6 6 8 6 H r z g n C y q 4 n G 8 k 3 j E i w 2 6 G y v 8 z F g l 4 l E 4 2 q 7 N o x v 7 B q _ 8 j G u 9 1 p D 5 j j - I p t r 4 D r g j h H 1 6 t u H 4 1 _ - J 0 9 9 i D i 9 8 6 4 B 8 k r 4 H 6 5 8 i C 0 v k L q s r x m C - g m 0 3 B w 1 v w J p _ r r R q 8 v U g 6 v g D y 2 9 k E w o 9 1 D i - 5 U - 0 z 0 9 B p _ m r e 4 j n 8 I v j q v F z 6 1 8 C m p - 0 H 6 k 8 - H 8 j n - c p 2 2 4 H 6 m q 1 I 9 n n 6 R 3 4 w u Y n o v - B s 3 u 6 0 D g i 3 x h B 1 u 3 p l T q o w - z S l t j l x b 1 s l 8 q L t 7 7 p y B y _ p - 1 J 9 5 w 5 g T i k n g W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q 5 j 5 0 r g C 0 j k t 1 p C p u t x 1 p C n u t x 1 p C 2 y q n n D v 7 i 4 y p m I i v _ h e 2 9 w i b l t 8 6 B k i k w T x 1 v 2 B w s 4 4 C j 5 l u J t 8 u 0 B r s u v B u u - n E p h v 9 B 3 6 u v G n 0 3 2 M _ 8 h X 2 g 6 4 F 3 6 1 y b 7 7 h t U z r 1 i C 6 j r - c q s q r N 2 3 r - F m 3 u q C 1 r _ - B 0 y g 0 D r o s 0 F 4 _ x _ D 8 2 r q Z 8 h w 1 R v 2 9 u F 9 t 8 i N 2 x 8 3 C r 9 o 8 D i p g 3 v B p 1 h s C y u t h D n _ j 7 D t g m 5 C x 7 2 j B r i x 0 B 0 v 8 m P w 4 h 4 D 0 3 7 7 D u u 9 u D v z 0 r F u 3 z 2 D z m n w E k 4 _ 2 D i y g k V k 1 9 _ F n w n N n v l 9 B g j h m I 9 m 8 4 G n q u z L q h g g C 9 g m 9 C n r 3 9 E m 1 y d u 0 h - 2 B p 6 4 s G z m n w E u g - y C z 6 o 5 F k p 0 v B r 2 t V 6 8 k z I t q s 3 B r u v x B o x - r C 1 _ _ q B _ l p s B 6 q 5 z R v 8 z c j 9 k k D _ w p j C x g 3 _ F 3 9 j 6 O z _ t x E - w 3 t J k p 9 z C x w 3 k C v 6 1 x E n p h 2 F p q - 4 E k 1 4 w E - 7 h s F v s 1 n E u i j x a 7 7 m q H i s o _ g B 4 z 6 x P q q p s P 5 j u z C 9 h - o K 1 n z 9 h B n g _ o I 6 m 3 E 0 o j p D 3 g v 2 F z k r g H 8 2 9 i E 7 5 q h R 5 x 6 j E v 8 s 3 F 1 6 j u C v 4 t h D _ r g u D p 4 n s C r g w 2 L u n p 6 E 0 _ r u S z i 8 _ K s y z d _ x _ w F 4 v 3 2 C 0 3 p z T n t u k C 0 1 x b z l v Y v o y v W 8 p y j C 3 v k s H 0 - v i L u r 8 l F 8 y 4 9 N n p 5 s Z - w 4 0 G n x _ p K i w 0 u E o _ 5 i G o 7 h z F - 6 6 t C g 2 v p B 4 u 3 T 2 n p T r k n _ H r m 4 1 2 B h y 3 g D q v i e j r 6 Q k t - 9 D g v 7 9 G 3 2 g l K j _ - i P 0 7 u u F z i 9 u C w k j j F 7 j x k D z h 5 j C j 3 k T 0 5 9 q D u u x S 8 8 1 G m 2 1 4 K u _ q v E z t s z B 1 n 6 k E y q 8 v C 1 - 6 4 G k g 3 - a t m w y S y t q u F k x 9 k C t 6 k 2 O 6 0 n w C y - p p B y 2 q n M 7 q 0 w L 4 s n y H n z v n T r r 2 e u 7 6 s C 9 p y n C j 9 1 t S - 5 _ 6 B 6 4 h x 9 B i 8 - D p 0 q n C 6 2 j Y 9 6 s 2 a n j k 4 C _ h v 7 C 6 v u w G s x 7 n E z 7 q 1 B q 1 7 - D n _ l n Q u 1 r 7 C 5 m 6 _ C o v 8 a t y 4 t Y q y 8 3 C 8 u r 5 D p 0 r 9 D z p 1 2 C j 0 v 4 H 2 v u i D 6 k x n O l o z r B k o i x B 8 2 8 8 D t t l x I 3 6 7 1 D 3 u 4 3 C 6 - s o Q 3 u o g I _ 5 4 J r z 2 h C j _ m x G o y p _ B r z j v F 1 4 6 t C i w l 0 B l o l k B 1 8 p n D n t 2 0 E w n k z G l k 8 y B n m r e - 3 r x d q w s s O 1 t p o L j x t x C w 1 w p O 1 _ m q H t - i u D 6 6 1 5 C k j l x E m n h r F v w h t J 1 3 z i D z j _ _ C j t - j b r _ 8 z T z p 7 5 B 5 v q k o B _ i n _ D x l h k E 4 6 n h Q 7 i y 8 G k w _ 3 L 6 9 q t E y _ m z B v x m Y n k l v H m 2 0 0 F 9 i n s D n u v i G 9 k g o E x 5 z h J 1 j n q C 4 u 9 q C h s g x F 7 i v w X k q 1 t K 7 4 z q C r 1 6 m I v - 9 j L j m t 3 B _ h r l C t 5 7 R o m 8 n E 0 v 6 l e k w q - L v u h K 0 p 9 n B i k g z O 2 m j o B 6 q q y K k p n n E v p 9 7 C q - 9 i H q u 5 h B w 0 h n G 8 t n g O m q 5 i C 4 q k 0 B s w 0 q G k 3 _ 6 G 4 1 h y F y z k 1 V 4 r v r C k 2 r 8 C h q _ s E 8 q s v C 6 u 3 T y p h h J i k r l B 3 m _ j D x 7 5 w D i 7 h g J r 7 i 4 G r t n 1 E r x j x L v i o _ H 0 6 - l I i 7 p 5 x B o p q v Q j t o p L x 0 k n S l 5 4 n P q _ 9 k F x 2 j y F p 5 i g T y g m t H p y 4 - D r 8 p g G w v 0 j C l 3 h t B u 5 h j C p 3 5 - D o 3 p l T u q 0 u T h j n h H u v z k m B 1 1 n 7 B u 6 0 1 C j t v _ D w m q z M 9 - i f h 2 h m D z t 3 x b s w n - w B i 8 6 _ I 3 j j _ I w z o g C g g o 7 C u o x x D 7 o y 8 R 8 q 1 4 z B z s p w X 7 8 x 1 p B g o g q D h h z 8 C q z 0 k E q g _ 1 B o 3 h k C n g q 0 E v u m 5 E i - p 0 M 8 8 - 9 y B - _ i m 1 B u v p p C o o y 1 C u r g g B n t 5 3 E 5 u z s B m g m g O o 5 g 0 g B m 9 3 t G g 6 g q X 3 x m 5 C 4 4 g w J q 7 s 2 C i 3 w g L r z l m B x 8 u y S k - w s C n o t w a i s i u Q 5 n 0 w G r m o u G m _ 6 x 4 B o r r N 1 g v q t B 9 n 3 v F t z q 6 o B 6 m z l v B n t 2 0 G 7 v 0 2 0 D n 9 2 4 2 B i y n j P l 0 _ u b t v t k Q w v y 5 B - 5 y w K 7 1 n q p B h u 4 t K 6 6 s 6 c 4 q q _ R 0 z x _ Q v y 3 k R q 1 p k G z m o d x m y 9 D _ v k k q B u 6 m x M u v 9 v K h n s 5 O i k 5 i k D w w _ 3 F h 9 l p F y - 6 m 7 B k w - w l F 4 w u _ M g h q y z B 1 u 5 n l B l k 6 7 r C s 1 0 5 b 9 s p c p 8 p x Q 2 l 0 1 W r s _ n u C 2 i 3 0 o y B 6 j v t w j B 9 0 p 0 y H 6 - n p _ q C 2 5 6 t v q C m r g 1 k q C 3 j m t - p C q l 6 6 5 p C 5 g k - f 3 7 j _ 3 6 B r o o u q q C 8 _ g s s Y g g 9 u 0 N r 4 s 2 w j B w 9 p k p H w i q 1 8 q C x 0 u s 0 S k h n y y S l 8 y k - p C p x 3 u j h B _ 1 _ 3 j I q j 9 t y S g 7 m p t R t 3 h u v H t j x y z E k k h q w p B s 7 r 0 5 p C s v k p u q C j y z n J w i u 7 4 h C t k 8 1 1 E 4 v 2 k w S o i t w 2 E u s 7 1 o K 4 g k _ h n C k w o 7 7 p C j t 4 h - o B j 1 t p 7 E s o 9 1 n q C 0 v v o y q C p y _ 5 0 O 8 p 5 - k F - u u t j d 1 u n h w q C k m 5 v i d k 7 5 w s K 4 6 g 4 0 D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8 t _ q j 9 F _ n w 1 l o D v q - o w n J r v 9 4 n r J j 0 m 7 i q B g 6 2 p p u C s i o u r a z 7 p p 1 k G g v u t j d 9 p 5 - k F n v j w q 7 E 1 i p n w 5 U u n t w q q C t z v 0 _ u C k s 8 9 6 G 4 p o t r i J j y u h g j B - n x u q i Q z 5 i z 4 p E m g - z k _ Q 4 m w p O v g 1 5 8 z D 8 g 5 i o D 8 l r i s G w 6 z k z x F o 0 w u E m 8 5 x 0 B 1 1 1 o 8 f n r j r s 9 C 5 1 n u m J z l _ - O 5 g w v q h B _ m z j B l z 9 1 m p H _ q z v 9 4 U _ 7 y x n q C l m 6 4 _ w R g 8 u z q j B 7 u s m 6 m F 1 v m 5 y z k B w 8 7 - B h 8 - w C - v 6 8 n m J 3 7 4 3 u C k 3 w l i y B q _ _ v 0 Y 2 n r _ t C 5 i l l 4 E _ m m o 3 s P j q z 1 1 3 E 8 4 g w 7 Q 8 h x u h 9 O i i t E w t 9 4 _ l B m 8 2 - m C 5 u n 3 n B l u r z - y B 7 y - _ k C g 5 o q 8 p B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m j o z M 7 g k z F - 2 s 2 u C j i n I g x y k C 5 t h 0 H t q 5 1 g B r - y z M - i n z F 1 q y k 4 B v o 2 n L h x 0 2 E 7 g k z F l 0 4 k D z j 3 z H v 5 h z F z x s 8 D p z s h O r 2 l z F 5 0 q h O g z 0 r S o k 5 o T 6 0 n z F 6 n x v C r i 4 k D 7 y - p Y t 1 m n 5 R m s 7 _ h K 2 _ i m h D m _ 9 r p C _ i 7 y u E n s p 2 E 3 1 t z M 9 7 g 0 H g 0 j 6 S k 8 5 y M 9 - x k R 8 5 0 2 E n _ r _ J 9 - z r l B 5 n 8 p Y v h n v e q p n 0 H x w q r l B q i i z F i k w _ J 5 z _ y M 1 p n y G t _ l 4 C q - y 7 C r j _ x G 8 w w x P z 7 k z F p 3 h y G 7 v 4 _ J o 5 x - i B 6 n x n L y k 4 5 n B _ w n p a 3 9 n z F 8 0 9 k D n u - 3 I q y v n L v x 3 v P p 6 v v j B 8 p v 1 p b h 3 x 5 8 w C h 3 x 5 8 w C h 3 x 5 8 w C 3 5 6 q h n B 9 z z y 1 I w g k v B 8 x h w 1 B y - 0 8 7 d v g 3 g 6 F w 9 7 - 2 V h l o t Y 3 o 0 4 p B o 7 7 v l J _ 6 8 v w I k h - 5 Y h 0 9 y o i B g z 5 1 - C l 0 t s i C t 0 2 v t p B 3 l u y i B n h 1 8 J n 2 h q 4 B 0 1 p 1 0 B 8 t n 3 F i p 5 h E q 2 7 u h B 7 g 8 w g N z 9 - h 8 F 2 x - 5 n B 5 q 9 N i w 4 6 D 3 u o 9 y G w g 0 6 F 0 4 7 7 N 0 1 v z j E s 3 u - m X i g m 0 8 F 2 s v t 0 D n 4 0 v I _ u i 0 m F 6 i 5 d 1 4 - h 8 F 0 s j q h U s 4 y r F 8 5 0 6 2 E p t k m G i j g Q 8 m g 5 H k j u 2 W 6 y h r k C _ 1 s 7 g D s x z 3 h B h n z v g q C o o q 2 h q C p _ z 6 h q C o t q o 3 q C u 0 m 6 h 5 G 2 - 1 2 C k o l 8 k B s y 6 b q n g b m z y g O v 7 y o E o 0 z l i B r i r v K g 2 - l K n 3 _ 9 F h - - m K v o 3 q F s y o t q D 3 r 7 9 C 2 h 1 g C 1 _ j 6 D t 1 w x B _ w v g C q 9 j o P i j x I p o 1 u B 6 o x s F - 1 6 t e 8 - l v K l 6 s l E 9 j s w D k p t n K h w s w C z k w z C i w 0 q F h x j j H 9 8 9 l G m r m 0 M 1 s 8 l G k 7 q x E i 6 9 q V q 2 r u C v l 6 q K n l q v E u i 5 9 C g x 8 H q h k 2 D 5 t p 7 0 B t u i o C s v _ w B z z 2 p I v 6 y x U 9 7 z i C 7 q h r L 2 q 4 J _ q x I 7 l n h C 3 5 u o C i s 7 5 K x 7 l l D 4 0 0 x E l 1 - l G 8 s t x B q 9 x q D n 9 - 9 F z y u C m 6 z y G r i s j H h w 0 q F j 5 s k B w h h o D w t 7 w D y u 6 5 B i 5 o h F z 2 h 9 B 4 _ l H 2 1 1 l R 6 x h z D 6 _ 4 v E r m h s M 3 k 0 o D t h m e - z v 3 C i l - l G p 2 7 x C q o o n K 9 1 _ z 4 C 5 o 1 _ R m k h 7 D x 3 3 i I s 6 _ k D t k j k J 6 2 l 4 H s p 4 m C 8 w n w D 1 v l 7 G o v 6 n B q - 1 h G p 7 p _ E z 6 - 9 J z w k H v w k p C l j 5 4 C n 6 x 9 H r i 6 m P v - 6 q a i x y v N 7 h i 0 G h m l j J x p y 0 N 9 y 8 z h B t j 1 - J v i q a t m j j D q 0 5 i R 9 j 6 L 0 p u h M 1 u 5 o C 4 o 6 6 B w q q z V 3 2 l T j - p 2 Y r - 4 u v B 7 9 1 o B 2 4 k c p y p V 4 6 p z E 9 5 6 7 C 6 x 6 - J 6 4 r o D t _ h j F 9 p - 1 D 8 _ 3 l G h o 4 6 B 0 w 3 B q k k x Y q - i x C j 2 3 o B 1 2 g U 1 h i 1 G x 9 q g O x 5 n 0 P 9 p - 1 D j z i r H 1 h w 4 B y n o 1 L - 3 t 3 K i 9 u v L - 6 4 z e 6 3 i a p z x 6 D o t t 5 M q 3 4 6 B 0 3 v h N x 2 u 8 N 1 7 n w _ B x t t l G 5 j 5 3 G u 4 o s T h g m w W q h h 8 C r l 3 1 D x 4 v o D s 2 1 7 C m 0 _ 2 J l 8 l z H m g p 5 Q p p h 1 N _ n 9 o G g i v p F q n h j Y 5 t p l G _ z j 2 D m y 4 6 B m _ 4 z P m j h 0 F u l s p J s j h g K 2 0 3 s d 7 x g 0 S _ r g 7 J i r 3 z P q 5 t v L m t q 8 D m t v s E 3 i g k X q _ 2 J r s w w N p l 7 v C s 0 5 h N 6 1 7 o B n s j a n x 7 k C - 3 x i M 8 o j k J g h x k B o q 7 _ H l j l g K w w g 0 H 6 2 n - I 8 o i z X - u U p 8 i i J n 6 g 3 O j 5 w g C v g o k B n 1 v x B 4 x 6 k D 6 7 u x E m _ l m G i 3 r 7 e 3 y w 0 M 4 n - _ G o 0 q l O 1 9 6 v I 9 k 9 i E h z 7 Y n v r 5 C i 4 8 8 B y 1 9 7 Q 4 r 0 1 I u g _ p G p 2 5 q E v h 2 5 C v 0 9 m D n k s - O o j 9 7 d m 6 n _ K _ y g 8 B s u u o E 7 v g 1 M - j t h o B w n m l N 1 m h m P - z - n C _ l q Y r n w x B p z x w G t z 0 g D 0 j 9 8 F g j i _ d j y c 5 v r q G 8 q x i G t 5 2 v Q g 9 - I n k p m I t 5 _ M l 0 o n D _ u h 0 B w 9 5 x E 1 n g I n _ h K v y r z C _ 9 3 B r 7 3 r J v _ 2 3 E 5 z v 6 G 3 k n l H 0 g x x B n 5 p o D p n h m F n 6 - m H 2 h 0 x D 7 1 z 8 C 0 6 o 8 D u 4 w t C 9 q i K r n 5 k H j w 7 z C o 1 w w B l 4 y i C x k p q F k 3 z o d h k 8 y H o r u 3 Q _ y w y X u o i z c 6 3 r Q 3 w 1 3 E 8 t 1 g C p 8 i _ O i p 0 k H v h r o E z 7 y 1 C v 4 w m D 8 s t t D o m x j H w l 4 j G q 0 o t r B t 4 n 3 T k n n 6 D t m 8 x C w - w q F 9 7 k p d 3 - 6 t G 1 _ j j T p w t m N 2 0 n s B x 6 x 4 B n p 0 q G q o 0 - B h 0 o s F n h 9 _ D h s 7 3 Y y 0 n Z i v _ q D 5 u m 5 H v 8 j i I z 2 h 9 - B 0 w o t B y _ k r D - 5 p j H 0 2 y i I p v t 9 N 0 4 v 6 D u 0 t 0 M 2 8 8 l G z 5 9 q F 7 o v g C 1 k 1 q e 0 y i 0 M 6 i k 0 M 9 t k 9 N - o m 2 Q r 8 z _ O r m n r E 1 s y 9 L x v _ 9 D s r _ P 9 l x O l q u p l B 1 - g 7 J u u g 4 D 3 t 0 w C y h r 3 G y 1 n 0 R _ w t x I i k 1 g J p o j n D 2 x w n K r v o 6 D 9 7 3 l G m v n 6 D g 2 5 x C - 6 5 j J 2 q 4 1 S v i 1 1 d 7 _ r o f 8 r 8 8 P w m h 7 B h j w x r B w - 8 r i B u s j j H z g g p a 3 0 o Z x 0 j k J 4 x k 9 E 9 2 8 _ E t 9 q i I o 9 y 4 B m u l p C l s 5 l G q 4 i i T 1 r j s R - m 8 F l n g 7 K 2 t y x B - u q z l B u y k q U s n u 9 N x 5 7 z M 4 0 w s L h y s 2 Q 4 4 q n K u z s x E 3 h 9 z M o z r x E n m w i I l y 3 g C h s 4 l G 3 8 w s L q z v q g B k g q 5 H 5 2 4 l B u h 9 - D - g m v G _ s 1 v N v t r 3 J 2 l 2 n F 1 w q 0 T r 9 g 3 D 4 5 o 4 E 1 9 _ l B u j _ o B y 4 v z G j h q _ D 9 8 k 6 D y x j - D 6 1 n v J o t k y M m 2 - 5 C j h q y M 1 7 9 s E y i o o H 1 _ q 4 L w p j O x - h V 5 q r b r 6 1 L 5 4 9 K y j u i D 6 k t C 4 w 6 _ B _ j _ E w o 8 u K y x s 5 D 7 1 0 t C j o l v F j s 0 - N n - j 7 E 1 i w _ B n m 7 x C r p 5 q V 0 w 1 z M l t g p P z u j 6 D s p v j J i s s s L n 5 n 2 Q o - 7 l S 6 z - j J l h 4 q V _ u n t E o 7 p o I 8 5 m i _ C i i t 3 B 4 _ 9 z O p r l G 0 l 3 x C r x y g C 7 h p K t 5 k p R u 9 w 9 n D m v i 2 3 B 3 g g 8 G n q x _ M u 1 _ 8 K g t y 2 M q g u w B 9 u k 2 l B 6 h 3 v h B 4 o l N l 4 t l N 8 2 k m E 5 t z p D s g 7 - B q 6 9 t E k 1 y t E _ q v k C n 9 t 8 C q o - t M 5 r 7 k P 4 o - - K y z 4 M 1 1 r s O 5 _ 3 g B 6 n - D m 2 s x D 3 0 3 j S - 6 x 5 G t - p t n B 2 w r o C _ 0 v l H l g 6 8 B 3 n u 6 B q z w s E s m 0 Y - 6 9 h W - _ 4 l I u o t T m n m 8 J _ l j _ n B 4 0 - j D l 0 r _ B q y j T z q 6 - E x 7 i g E h h 5 6 Y q i o l G 6 l v 3 C _ y h 2 F r n 9 - L 9 _ y 9 j B 7 i 4 m E 2 v 2 5 M x n y 5 D n x 3 q g B z z _ _ E t h 4 j F v j z p C 0 - l v H 3 g 0 5 E y g p l C u n v y D y _ v m L g s j 4 C i v _ q F 0 _ 3 6 B 6 1 4 z B r _ n - D v 3 u _ O n 7 5 z a m 6 _ s R 2 9 - q C m 1 h o C 5 g 1 v H p h j w B z l i w B 1 v 6 6 C j r i s D 4 u s o M - g n 5 S 8 g g s B 1 0 x 3 L w t 9 4 H m g y 2 P y q z 0 C g _ n M w 5 5 s J p h - 6 C y s t m D _ 0 - 7 C k 4 6 5 C z w s 6 D m q r p B 7 m o 6 M r h n o P o g 2 3 U 7 8 t v E x 7 - l F q q o 5 G l 0 t w s B 3 g _ u E l k i s D u k n Q h z x 2 E z k z d 0 n g l I p y l Q t r x o L _ j z g E i h h i D j - s - F i 5 4 4 N 1 t p z D u w v 9 S 1 5 j p F n q s 2 F m w 6 y N 1 4 9 R 2 1 n g B i 8 2 M t _ m k h B o s s 8 F q k 4 4 D - h - 0 H 6 x 9 l F i o 4 w K 2 v x 9 Q l g n 7 G w h i o C w 0 3 L z 1 - 0 B 4 8 y 2 x B u x u t B i 4 2 y K t 4 6 x J 9 t 2 8 E - t 5 2 F _ 1 h 3 J r 8 q X _ x g u E 4 l r t O o _ i z K z 3 l 1 H h y j n B s l s y C n _ y s P p z l p P k y p q H j h 2 2 H x 3 5 n C z 5 i - C p g 5 u j B j 4 n y B r g 5 u j B z 5 7 v C g r 4 2 B j 8 8 1 N l h 4 - F p z 0 _ D h j 0 n R w 9 j y I u 5 3 7 f k 1 g 1 V 3 0 q k D q y l v B _ k p X 5 q l 7 E - j 9 Q z k 4 r u B k 4 s - J g 4 s w S v - x x E 1 i u h B u q z m 2 B o j m z F j s h N w p r - I r g u x J w s 3 4 U r i 7 e o q z x R 3 q s s M _ v i 9 Z 1 - j C i p r m q B 5 j g h G l 0 3 d 5 o p w K y k 8 g W l 7 g k J 4 h r 3 B t 0 k m F l u u i D h u y 4 C r z o m F - 5 - 9 o B 7 2 8 l r B 7 5 9 s J p h 5 _ v B t w 2 i L 2 v 1 u f h u w n B g h o x G 3 g u q D s q r V n 0 r m O q j o s D 1 3 z x t B _ z 0 4 G j 8 7 - F z 1 j z C 4 u - 4 C t - w P - i 1 7 H o x v s D 9 u j i E 7 1 7 x P 5 0 7 i Y v 5 q 6 n B t 4 m 9 G - j 8 x B q y _ H u p j _ C g h k 9 2 B x 3 u l k C - 6 h g C v 2 - g k B i y p i B n 4 g 4 B l 3 y z D u p - n I k 2 z q O z h t x S r 4 x j 5 B 7 0 o u E n v s y E w n q 1 G 7 v 0 v F - 9 l 3 M 6 0 y n O o s 9 s M 9 r h x I q o r 5 C v u 5 o D z z j w G p x 7 v I 9 m 6 7 F j 7 z 3 E s w _ p C 7 0 w k B n _ l e 8 6 2 j B q 1 3 w F 8 t v v P t 3 u 9 c t 2 0 w S j j 2 v F 0 4 h x E 0 k o l U 7 2 s 9 Q - y r w 3 B x r x s W p k t 9 K z k 6 6 m E x u p w H z 3 p z U g 0 j 3 0 B h q 5 4 c p - 9 i e 0 o 4 o 1 B x g 3 j J j t 9 9 q B i v 1 i u B i g 9 o H m q 2 g s e z 3 3 2 6 p C 7 2 q - 6 p C z 3 3 2 6 p C z 3 3 2 6 p C 0 g 7 6 p o B 0 8 x 9 B _ v 5 k D x t 8 r J _ 5 p r r B 1 u v h B 4 4 r y N m z h b w - _ 5 F q x 7 u J g h n 1 E g 1 t g X t - y K g i z o D p 1 x Y m g 1 L 6 9 g E 4 x n 9 B r z 1 J n p y G h o j q B x g u w E u 6 t u C i 7 4 2 B r y l l C - 9 v w E n p z w B o o v 4 I 7 m 6 X 7 i t R _ o x p B m y 7 k B y - 7 n B y k 3 O v q j c 5 u m L q u - s E p 3 z a r h y b i 7 - Q 8 p 4 z B 9 h v 6 D l z 1 h B s q i 0 C j 4 g 1 B 0 v j z B 0 3 - 4 C j 7 q 0 B 3 5 i i C 3 t y v D 7 y 6 R 6 g 9 y B y p n W k 9 2 3 F 6 9 j p B r 3 i J t y u i D 3 s w o C - l i O k 1 9 K s v 9 7 K s s n G s w z Y t - w 9 B x v t u B g k k l D 7 n 2 v B 4 m o D g r 0 H - p 8 G n t h 1 B i x 9 Y 0 6 0 8 B 1 s 1 h C w - - X 3 3 i p B t m p 0 D g h q 3 F q 6 4 F 9 5 9 I v 9 o T p l s 9 E 3 i g z E r 1 q h F m l 6 d 3 r n l k C 8 x o m C 0 6 n r F 1 7 2 2 C z - x z C v k k 7 C 2 j 9 B z o y t B o 4 m G 7 8 x w B z i j 3 Y - y a - w i 4 F j i z p C m 9 8 G 9 5 s v M x 1 u D v r x j C p 6 n k M h u s U l 9 0 z S - s 7 E p g r k D k z 6 o H l - p n B t n m 7 C 4 1 g c g u l b y w t u E t - 3 k H j v 7 h G v g w 4 C n u t O 7 p s s G h y j a m z n N z 4 g - B i p 7 8 F y s t z C p s _ 5 C i p l v B p - n k N n - l q F 9 k j y O 5 0 k l D j 8 l E i z t m G p z 6 t J v 4 r h O z 7 k z F 6 p 7 s B & l t ; / r i n g & g t ; & l t ; / r p o l y g o n s & g t ; & l t ; r p o l y g o n s & g t ; & l t ; i d & g t ; 5 4 9 5 6 2 5 3 3 4 8 4 3 7 6 8 8 3 6 & l t ; / i d & g t ; & l t ; r i n g & g t ; h _ 4 y l i u 8 i I j m s r l B i 1 l P l 0 h j G i 4 _ T 8 l 7 i M - t h _ F i m 3 g S - 3 I s r 2 G s 2 5 0 X p j 9 8 n C r u 0 k D & l t ; / r i n g & g t ; & l t ; / r p o l y g o n s & g t ; & l t ; r p o l y g o n s & g t ; & l t ; i d & g t ; 5 4 9 5 6 2 6 0 2 2 0 3 8 5 3 6 1 9 6 & l t ; / i d & g t ; & l t ; r i n g & g t ; z i n r 6 y z p i I u v 8 i Q n l o 3 B x 7 1 o B 6 i j _ E p i l h O 8 k 9 k R & l t ; / r i n g & g t ; & l t ; / r p o l y g o n s & g t ; & l t ; r p o l y g o n s & g t ; & l t ; i d & g t ; 5 4 9 5 6 3 1 8 6 3 1 9 4 0 5 8 7 5 6 & l t ; / i d & g t ; & l t ; r i n g & g t ; i q i j 6 x h m i I p h q 6 S k 1 j h I g v _ 8 T 6 k r y F o - 1 m O n y g o e & l t ; / r i n g & g t ; & l t ; / r p o l y g o n s & g t ; & l t ; r p o l y g o n s & g t ; & l t ; i d & g t ; 5 4 9 5 6 3 4 7 4 9 4 1 2 0 8 1 6 6 8 & l t ; / i d & g t ; & l t ; r i n g & g t ; k o y y 4 r k 7 g I u p _ y F h 8 r 4 I 6 u x 2 E l n i t P p r _ k n B l g 1 _ v F 2 u 1 g O r o 3 q c p 7 g 2 g B w z g h O 4 j v 8 I 6 8 v v H o _ h q n E & l t ; / r i n g & g t ; & l t ; / r p o l y g o n s & g t ; & l t ; r p o l y g o n s & g t ; & l t ; i d & g t ; 5 4 9 5 7 2 9 3 4 1 7 7 1 8 0 8 7 7 2 & l t ; / i d & g t ; & l t ; r i n g & g t ; u 0 t 8 h t v h g I q x n z M 0 m r y G 1 3 t x P 4 y v z H 4 l 9 y 1 D 0 g h r c x u v q c p 1 r _ J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p m k r k j B i v 0 o _ p C 5 4 k u 6 p C g 1 u - g H o 2 0 B t q 3 i C 0 j 8 9 C 1 w v p M 0 0 6 q K _ z s h L 5 0 _ g K v s x v C x m 6 u L n i p Z 9 k i 0 B 9 j l 5 R z j u _ E 3 i u 1 B 2 i 1 H s v p - L _ s o u E y q - m F g y q o C h h s 0 E 9 2 u 7 B x 6 m 0 B 5 8 - l F 8 q w 7 D t 6 i w D v 8 z g C o u n - S q n s p C t i 9 f g 8 p p B x 5 j o C t i 8 1 B n p t M p _ g c 4 t 5 - E - z 5 W j i v 9 B 1 3 i Z 5 p 6 l D w 3 6 j B m 0 g 9 H 6 0 - o F z 5 5 r B 3 4 2 w D s k w 4 H _ w r M t h s W x 5 h J 7 o z 1 F 2 q q i n B 7 5 x z B q o v 4 B j q 9 _ C 9 8 p x B h 5 g H k i h M 0 s t F m g j g H k 6 l _ B 3 1 z K w z q O x s o D 7 3 1 0 B x 0 9 n C 9 h 1 V s 8 7 q B l 9 i n B 9 1 _ E 8 6 8 k C 7 l 6 J 1 4 _ D _ u k 9 D h g q d q t 3 x B o 3 n d u j p s C m v r j C w w s c 8 3 _ l B - w n X x v 7 l B - 7 3 U 3 0 i x D r 2 h L w t 0 D x v 0 c h - 6 i B v - K - 2 9 w E _ j j 1 F y 0 z z G 5 o q g B n g 2 G 5 x r v B n s r o B m v w l B t n y 1 B h h 5 f v p 0 W j t g q B u 7 t x B x 9 x Z l x r O 9 p _ w M 6 r h Z t - g i N r 2 t 3 F l 7 m 8 C w w 9 b p 5 l l D 2 n x V w 0 3 m B 9 p i r C 1 m 1 s B z 5 o S h z 6 s B 9 1 m 9 B v 4 6 F j g 1 i B r o 6 3 D g 1 y s B l 0 s h C 2 z l P t x 5 n B o r 6 u H 3 0 i N w t 1 m B w o y _ B s k y d z 1 x N l 6 q o B g t j O u 8 0 0 G 7 w 8 k D v 1 m Q l r s i E q 2 z N 5 u t X o 7 z - D g i - 5 B w m u x B - p 2 d 4 t 0 P 2 5 i x C q k 1 z C 5 y m H 0 5 s b g n r l E 8 p p U 5 w 6 d n y 0 Y 4 p 1 j B j u x v E 8 0 4 z F 3 w v 7 C m 7 v R k 0 y 5 C 2 3 i J x 7 7 2 C l p k t D q l _ N 5 l q H m g k W n k x p C k s k p D r - m R 9 t k b y t l E q - 9 w B 1 q k 9 B 6 2 t z B n 6 l V p t g 8 B 5 z _ j C 0 h p F p m 0 H p y 7 l B o u 5 F g h _ F n 7 2 q D w y 5 M 5 z q n D u k 6 - B i 5 7 7 B q 5 6 H j l x K h 4 x 0 C 8 k 2 p B l p y f _ u h v C - h q t B s x g i C y 3 i o B y p k 6 D o 6 l I x 0 j h C 3 u x x F 2 4 g 9 B v 8 6 5 B o 9 n w C s 5 g s C q v g g I 3 6 l v D m y h p B k n j O s 1 8 v D 7 s w O 3 x y Z t r 0 R 9 g p k C t 1 g w B 2 s - y D i l s Q 6 3 i V w 4 v F - s _ 9 B q t u I w - w 6 B 0 o w P 2 n y R 0 t 6 i C 9 1 j Z v 3 8 j B m s 6 f 9 7 q k B i 2 n 9 C 6 l 0 S 9 j 1 k B 2 5 3 q D u s r w B o 9 0 e s l i e _ 1 x 1 B - p - I l l - E 6 k u W p n s _ D h i 0 G j 2 w 7 B 6 t p s F n s i q G i n y T r k j 6 C 7 p m a z 5 j Z o 4 w N 4 2 y v C t - 9 G y g m i B h 9 n I w j w n E 7 u m a - x r U o 3 i q B _ y 1 K q 2 9 e 4 z - j D v l 0 R u 4 7 u B 8 8 p T w w q G 6 w q g B 3 2 6 Q 0 i p m F u g k y C 2 g _ l C k g t C v 8 1 z C j q p E t 9 n k C 4 i i D u p r k B 2 8 7 j E 0 _ 1 l B x v z Y 2 4 9 I 4 w 2 m B 4 i 2 K x - k b z y 4 x E x h 8 p E j i j y H 5 n g m C z z n 8 B t z 4 N i g 0 j B k j 4 W _ i 0 e 7 _ 2 J o o 4 - E h z 4 u E v o w h B 9 x w K - 3 w v C h x 9 B q u t L i _ u K - s t m D z 7 g t B 1 u z U 6 n s v C s v x T 4 m _ o D 8 7 - w B 5 w v c l v o k C l v l e g j 3 M z 6 s r F 9 v x a 8 3 x 0 D 8 x o P p 8 3 3 C x z q F 3 - 3 j B j 1 m V 3 8 b i j _ D v w 5 y B _ t _ h B j 5 i N x g 7 q C u s 4 P t g w v D k k n u C w n 5 y C v n z n C s 1 p 8 B o l t e p j - g B o v j m B t u q 3 H u 6 h 4 D n _ t 8 F s _ _ 8 C x q 3 o C 7 7 v I n s 6 0 B _ s v N 5 7 r n B s w 1 U 0 5 z R 1 m u y B 1 t 3 t D t k 4 M 0 n x 8 D j t k G x k 6 a q 5 7 W x x r h C q t u I z 7 8 4 D s s z M s t r l F g x 2 Y g w i g C g s 3 b m 3 r Q g w 3 S u w 0 k C 9 x t E 4 g o i C p 1 5 S n x 1 g B y 1 r 0 L z 8 w J 6 l v - B o - s R q g y h C q 2 l M 1 s 8 h C x x o Q 3 o 2 R 4 z h K h t 3 j B 3 2 q k F 9 r 6 P 1 2 r _ C n i w V x k 8 4 B s p 4 l B u q s V 8 i z 6 D p 6 m K s - 0 u D 4 p m _ D - o 7 q G u 5 3 o F u 8 _ 3 D 5 8 6 e 5 0 9 P 6 g 9 w D 5 w m q B 0 5 o i C s 5 j 0 U y _ 4 0 B t - 1 6 C g n l H 6 p 4 J p 9 s _ D 6 7 5 7 B 9 u z 1 B r 5 n j I o w 4 g C 6 7 q l D j w - b 9 4 7 8 C _ p u 0 J w k 3 M x z z - E l s 9 i J 7 - j 1 E 9 6 6 h i C r w h l C p i n T 6 p 8 w D x t m 6 C u l n k E 3 y s k F 7 4 o y F j p w h B n l l L k 6 4 Q 9 6 - L k 1 3 H x 0 3 U y y y s D - 4 k b i v 6 h C j n 8 l I 5 h r Y - 4 n O 3 o l v G 6 m _ e n n r 0 E s p z r E 9 g 7 P _ i 4 _ C q s p 0 F t 9 o w E o 2 9 E 4 w l T x i 1 5 B 9 5 g j B g 1 v v B r l k p B u j n 4 B 5 0 n g B 4 r 5 R - - 0 l B u 8 3 x B k 0 0 n E n y x B w g 5 3 B z w l 6 D 4 4 x t B 2 q 9 c l _ - L t 1 3 O s n x V _ 1 u P l u n t B s h o n C k 3 o o B 2 t 9 c 9 7 6 S 2 o o U _ 9 h x B u h 0 P u x 7 i B 5 q 3 p B s 7 n G w 6 y y B 5 h z 0 C 2 g - N - 9 g L u 0 i 4 B x k g Y - l v d 0 s 1 r B 3 h 7 D q l k 8 B 1 _ 0 M l s y g D g 8 z S s o 2 x H s 2 1 j B 6 h x V o i u s B g 4 2 L u l _ l C o 5 5 9 B 1 l l S u l 6 L o 1 p 3 B s 3 l x C y 3 u K 0 9 o u M 5 q 3 f g t 9 g C - n 4 T - 2 h 0 B 4 _ 0 G o - g M 8 x _ 6 N m t p P _ g 8 n B 8 3 u h B k 8 t 8 C h p w e v s l w B k p 8 l B - 4 r 1 B g m 7 6 B 0 8 y c 4 i i 6 C r 7 n l F 9 7 w W - 4 m 8 B j v x Z 9 1 x Q 8 9 m j C k y p s B _ h i M 0 9 g u B z h 5 3 C 9 1 t x B h 3 0 O o l 2 Z 6 6 s L j g 4 j I 0 5 n z B k v _ a g 4 h T 6 8 z 2 B 0 h 8 l I 4 s o W 1 o k 9 J j - q 2 B 9 9 v W l _ r w D p p 7 e q _ v z B s i h s F h _ j R u - 4 h B 7 4 t r N u q w s B - o 8 s B 6 2 5 _ C y g r Z g y 1 u D m 3 k 0 E u k 4 g C 2 j m K _ q q f r r u 0 D w 2 8 D 5 1 8 H t x 5 g B k 1 m 7 F x _ 1 P 0 y 2 1 B 0 n w M 1 0 k O 9 1 v 7 B 7 h 6 b j s 6 5 F y l w r G g w r s B r w p z J y 0 q f z p 2 Q 9 - k e t n 5 8 E n k u 0 B 2 1 7 j B 0 - l o H y 8 x c 0 o i e 1 x z F j 5 - M _ o h k E o i j k D s m 0 I o u n o B 3 l v T 3 9 o r H n u h s B y g g Z t q 3 v B x - _ x B k w 9 1 C h 6 w v D 4 2 y F r u 5 5 B q 5 x I i 8 z 4 C x s 2 N 0 7 6 N m 5 z q G y q s I t q x M 4 t s 6 C h v j g B q o w S l h t 0 D i - _ j E s 3 l 5 H r u q P y w 1 V i p l l C t r 3 9 B 7 y 7 d x j j Q h u 3 p B p n g 3 E u 2 t w G y s 1 Q v m v s C i 1 3 H v 6 k 3 C s k y u D o s 8 j E 3 i 0 0 C r o u L x s v 6 B 5 3 w M p q s _ C o l 8 P z h 0 c q 4 1 j D _ x t Q x q i w B 5 - i M u s r h F h 6 1 m E 4 k 1 K q - x d 3 i p 2 B 3 l u u I 2 8 7 q E 5 1 5 r E l 6 2 6 T 3 w m 7 B _ m 7 U r 9 g m B o w 7 N p 1 z G z l k h C 1 q v L w 1 w o B i h _ d u r 8 m B j 2 6 O 9 t s 1 D 4 o j 8 C q k p Q _ 8 8 x D 4 3 o 1 E s i 6 B 1 w 7 v F g 7 j W l g 3 _ D g _ o G n x h J z - 8 T y t s K s k q r B p - g f 3 - p 7 J l n l _ F p t x N o n m l B 4 p 6 1 F 5 o 7 8 E u k t d 8 h j K 5 v z 7 C 8 p 0 2 B o 4 i n B 1 7 3 D 2 z 3 s E r 6 r o D 9 x l i n O 2 1 q v q B g z 8 1 v b p q _ i 6 E 9 l l 0 4 p C 7 p 6 7 7 y B o q 8 3 j C 0 - 2 1 t B 1 2 z 7 - K h v 1 0 1 Q 7 h s _ 6 D 7 7 w h g s B x x 7 j 8 p C x w - i 4 p C 7 0 0 6 Y 9 - g n p R r q 8 g z M - g w 5 t S k r w w s C o h v k y H w r 2 r u z B 6 l 0 j g C x 6 6 m H t _ v m 7 h C l q 7 r i I o 4 m v _ M 4 q w m z B h 2 2 h Z 9 l l 0 4 p C u j 2 _ 3 p C _ r l t z E _ 5 r 9 w p B t l l i 1 v B 2 5 - - 6 C 2 1 v _ 2 p C 4 1 v _ 2 p C _ l q w n O u 0 l x C i 4 _ v 5 D m w 8 v Y g g 2 5 S r t t t 2 K - g i 5 s r C 6 i 0 7 n O v k h 1 0 Z v p _ q v R 7 p 6 2 _ U z j k t 1 p C z j k t 1 p C 7 4 2 1 1 p C z j k t 1 p C k u t x 1 p C t y 3 u 1 H j 9 9 6 - j C n t l 0 h q C k y z x 2 p C r w 8 9 9 p C q z p w i k B n 2 _ 5 R 8 y 8 m j E v i s y - q C m m 5 j x q C u m w j j q C w u 7 3 1 p C 3 4 l 7 j q C 9 u 8 6 0 E s j 8 2 z S l n k 5 1 E m 6 n v j B j o 8 8 7 5 B z w y v 6 E 5 6 r n q p B t j 2 _ 3 p C 2 7 k z l q C o 9 7 4 - q C z l i 2 x E 9 h n g t q B i 7 4 r p q C j 7 p k p H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2 h i l E h z n 9 C 5 t t X y 6 k b 8 0 v j B p o z t E n u x 9 C k j 6 s B x x y k J 8 1 k p C 0 t 8 T 8 v 8 k J - l t k M x u l L v 8 4 s B 7 - 6 N 2 q r 3 B l 0 - n B 7 j v 9 C y u 4 x B 9 g 9 n B 7 v _ x B l o 4 G n y 8 i C q g p 3 B h 8 q 9 F p 9 - i C p 3 7 a s x k U 7 9 2 Q p _ v 0 D 0 h _ n B j 4 8 k E 1 q 7 x B g 1 6 s B r m m L z j k f j 1 n p C 0 0 q 0 D j k s X v l 9 T u 5 i o B r z h f h r 6 N 6 5 j b u w 9 O 8 4 _ v B l m 6 s B k 1 z v C o v 7 r I p v r X z h p T h _ o R v _ q Y s l r G y 0 x E s 0 t u D m _ 7 V - w 0 R j 3 1 b v r - i C 6 5 p X l o i f o g t 3 B x o 7 i C 7 6 2 Q 1 h 8 s B 2 n 4 s B k g 6 s B t 4 h b 0 r q X 6 1 j 9 B t r 7 n B w - r 3 B n g s 2 C x m n 0 D v - 7 I r r 8 I i 0 u j B _ s o j B _ s k p C v 9 _ E g t m 3 B z j k f 2 k - x B 6 6 v j B o 8 r s D 0 q 4 s B l v p 3 B 4 k g U 5 i o 9 F p 0 8 I m i s s D _ r v j B v 0 7 i C v p 4 - E h _ 2 s B u h 2 o H j 4 r p F o l g l D 6 q 6 i C v k 4 Q z 7 l z C p 3 2 H p 0 8 I j 4 _ 8 B i 9 u j B z 2 6 n B g y 6 s B p l 3 t E 5 t 1 z Q g o l Q 9 y l v E l s p 3 B l g z 5 K 5 4 q 3 B i s w N t 4 h q C u q r s D 3 p 6 k D 0 z g U k s 9 x B _ 7 u 8 D 9 o n f y n q o H q 3 r 2 C 5 _ y k D w k y 2 g B 9 l g c _ l - 1 B t r 9 T 9 0 0 t E 3 n l p C s 0 j j C h m j z F 4 t 8 8 B o 0 v 2 C r j 9 s T j 4 _ 8 B n 3 _ 6 D q 9 6 _ C p - l z F r 7 7 i H 9 x J w 8 r 3 B 3 s 6 k D w 5 7 I 8 1 - T 7 j v 9 C _ 9 9 x C 0 h v E y 4 q s D p 7 v 0 D 1 y 3 Q m v 8 i C r 0 9 T w 8 1 v C 2 k 1 v C m 0 5 Q v i r 2 C 2 1 g Q q t n i F 3 - r 9 F 1 j u s D o g m x J 7 9 t 2 E v p v 0 D 0 t 1 v C 0 9 7 N i s 1 k D s j n j B _ u g o B 7 v h j C 6 _ 6 x B z 2 7 x B u l m p C m 5 5 N x y k f x 9 k 3 B 2 2 8 8 B l w i b 3 4 7 s B 2 z 8 8 B j _ 5 x B v 1 - n D w t 8 s C 7 v o p C m m 9 x B s 1 p 8 D 1 o s 8 D t o 6 v C 0 q s 9 C r s r X g t m 3 B m g 8 n B v l - i C z 7 6 k D q p m L g h j 9 B 7 9 r j B o q q h B z k b 4 u 7 N 2 q r 3 B u 4 k f 0 1 g f 8 9 6 s B - 6 8 n B 8 h h p C 8 7 m 3 B o 9 - i C g q t y U l h m 3 B 6 8 j b 3 1 7 s B u x 9 8 B v p k i N u 5 7 I 7 4 7 T y z u t E w q _ n B 7 7 w _ J l 6 z t E 3 n _ i C g h w q B 5 w l E 9 7 s X 7 k h p C 6 7 q 3 B 8 u v j B 8 - 6 N 0 t 1 v C n p z v C w - m z M p k m b m o w 2 E m p t 3 B n 6 7 g D l 2 s 5 E 4 _ k p C l k s _ J y n 9 1 R m s j p C 2 p w j B w r y v C 3 t p p F z m 2 2 E r k o 0 D 2 x l k C - s l D q 0 v t E w g h s K 8 s - x G h q 6 x B r h 3 2 E 3 q _ i C q t z 2 E k 7 o 2 C y w 3 L i w j n B n u o s D 3 n _ i C x w n k M 8 2 p 0 D 3 0 m 0 D 8 v h l E k y g l E 0 j k f 0 l v i Q v h 5 N w - r 3 B 3 j z z H 0 1 u 2 E x 4 l 8 D u o 8 x B o u j o B 0 m u s D p v s h H 7 g u E g h 0 n G w _ t 4 C x k v E v 1 n 0 D v k 8 o C _ p 3 o B 4 3 O - m q 3 B - _ n L 6 v _ x B g 1 1 k D n p q 9 C 3 w h p C k s 9 x B z 7 k z F o p r 9 G s g 4 k E y m l 9 F 6 3 h l D 4 l 8 y B - 2 g C 3 4 7 s B t r 9 T g s 2 Q i 4 z n G 7 l h S 0 r u d x u x U r 6 l 2 B 8 t t 0 D z r q X m g 8 n B t u w 3 B t r m p C m s y i B r _ q k B v j 1 _ a t o g y B k 1 z v C 5 h _ i C z - h p C n u 1 - H _ 9 3 v C j 5 i b 3 v p O 6 k w a w 1 k f h 4 m G j z u Y o q p q B 1 1 l d 0 - 6 i C m 3 t 9 C g 2 m G t 3 8 r H _ s 0 v C q 7 r 0 D q j 9 q K x s _ G 5 x 5 G 8 w j b - g i y B _ 2 6 N x w q o H _ k 2 k E l 7 8 i C u z 0 - H g 5 u 8 D l _ g g F p g p 3 B - 1 k q B 3 x 1 0 B 7 6 r j B n m 3 n L - s 9 i C z n 8 s B 7 j m a n s _ 8 B 1 z n B i x 4 G 9 h l s B 0 - x n L _ 1 w v C 4 s 3 6 C 7 t 0 3 D r r 5 s B q 2 s r I w 6 s 8 D 7 n v 8 D x i m 0 H g m i 0 D r w s C - l g i C 7 g 1 t E _ w p 0 D - 7 k 9 G _ u 2 Q h 3 9 8 G z 1 n y G p t 3 2 E p 4 v v C 5 q h p C _ v 9 i C w u 1 s B j h w g G y 4 7 B 6 q N 8 x y 1 G m 7 l 3 B g y 6 s B u o s 3 B o v r X l j 6 s B g x 6 N v i 6 v C - g - T z y t X x k z k J 5 r m 0 D r 5 4 Q 2 y j y G 6 _ - 8 B 5 t o 9 C k j w 2 C y q x p F s 6 i p C k o l 0 D h q 0 n L x 6 4 x N u 7 k f 9 4 5 k E l y n p C _ 9 3 v C 6 9 5 k D t s y x H 7 x - o B u 1 l 9 F 4 n 6 k E 4 x t s D - 8 5 3 B l 4 5 q B 7 l - _ P 5 x 7 t D n 3 p g G 8 _ q f q 7 q B s w E j 1 p h E j _ 5 p B g i m x J 4 - l i F 1 r r c 8 0 - 5 E n - 1 g C o q 7 V m o 4 o E k - h P u 6 k F 5 9 _ B 7 o t j B 3 w 8 g J y i x g j B - l s l 1 D z q 4 r E r r E 2 k w o 0 B 6 l p x c 9 0 2 8 a z l z Z k 4 q n V g 7 5 j F 6 7 8 4 6 E 9 8 1 s - B y w k 0 U h o l O 2 j o x D 3 o 0 k j D z 5 v s E i u 1 v B _ 0 1 m 3 E s s h - l B y g s u J q g y u K 4 7 m 9 U - j x 8 d 4 6 y 5 F u w z q 5 D 7 5 l f r g 3 D x s 4 N h o i t P h r j s _ B t q t j 3 E 3 o i - 2 E 4 i v 3 2 E i q v _ B r s x v j C y k t 0 E n 2 g 2 B y o x o v D - o 2 0 G k s 7 p s B h 6 4 x H 9 o _ d 4 3 1 v U s z 3 w B s 9 v c 4 i 0 o u B i r v - C 5 l m s P u 2 w u M i g v l I 4 0 l 9 4 E x 1 i 8 4 E m i o y 4 E 8 - z z s C s 9 x w H q v v h C z u 6 X i v k w o E z 0 j 2 7 E g l m s 7 E 0 4 k 4 C y 7 k _ D w 5 z g U 2 h 9 u u B g h 2 o D 2 1 8 _ M z - 8 K q h 1 4 v F v x v 3 v F u n g t 3 B z l s p g B 1 u t 1 8 D h 7 q x D _ t k y W 4 5 8 g p C - 3 j h t F 5 _ u 8 s F p j z _ B y g 4 v C p m r 2 9 J w _ _ m B n 2 w w u B r r l 1 6 C m 5 m 6 6 J k 9 5 q H 5 v 6 2 y E l t j p h H k y 5 8 6 B l n q 3 B 4 r 7 t D 3 u _ r B h 7 6 T & l t ; / r i n g & g t ; & l t ; / r p o l y g o n s & g t ; & l t ; r p o l y g o n s & g t ; & l t ; i d & g t ; 5 4 8 7 3 4 6 3 8 3 6 6 7 0 6 8 9 3 2 & l t ; / i d & g t ; & l t ; r i n g & g t ; l 9 - 2 z 4 o r u H 7 i y y G r z h f i k y 8 D 3 n 8 T u r o 3 B 5 t 6 i C 4 i s 8 D & l t ; / r i n g & g t ; & l t ; / r p o l y g o n s & g t ; & l t ; r p o l y g o n s & g t ; & l t ; i d & g t ; 5 4 8 7 3 4 6 4 1 8 0 2 6 8 0 7 3 0 0 & l t ; / i d & g t ; & l t ; r i n g & g t ; 9 y 4 2 y 9 t p u H s 7 x U 5 z q N x w 8 s B 3 i k d n w - k B x p k f & l t ; / r i n g & g t ; & l t ; / r p o l y g o n s & g t ; & l t ; r p o l y g o n s & g t ; & l t ; i d & g t ; 5 4 8 7 3 4 6 7 6 1 6 2 4 1 9 0 9 8 0 & l t ; / i d & g t ; & l t ; r i n g & g t ; z w g - 4 i z n u H l y _ 8 B p 0 8 I s u 9 T p 9 2 v C g - s 0 D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y w o z M o x 2 k D k l _ 5 C q q 9 5 C g x g y U u 3 1 s B 9 h m L g g 5 5 C & l t ; / r i n g & g t ; & l t ; / r p o l y g o n s & g t ; & l t ; r p o l y g o n s & g t ; & l t ; i d & g t ; 5 4 9 0 0 7 3 7 8 0 5 2 7 0 3 8 4 6 8 & l t ; / i d & g t ; & l t ; r i n g & g t ; t l 9 h t - z 6 y H l l v w D k l y 2 E y t 2 l B q - v 0 B 6 6 w i G & l t ; / r i n g & g t ; & l t ; / r p o l y g o n s & g t ; & l t ; r p o l y g o n s & g t ; & l t ; i d & g t ; 5 4 9 0 0 8 9 7 2 3 4 4 5 6 4 1 2 2 0 & l t ; / i d & g t ; & l t ; r i n g & g t ; t 5 s 0 v q 5 h x H y t q i G 0 v y 0 B 8 u 0 z H m - j f _ r 6 e i 7 4 p E 0 - w l B 0 k 2 l B 1 _ _ e _ 6 k w D 0 8 i m C p 0 l Z 0 5 9 q J - h 8 l C & l t ; / r i n g & g t ; & l t ; / r p o l y g o n s & g t ; & l t ; r p o l y g o n s & g t ; & l t ; i d & g t ; 5 4 9 0 1 6 0 2 9 8 3 4 8 2 4 9 0 9 2 & l t ; / i d & g t ; & l t ; r i n g & g t ; u u y 8 i v y 7 t H _ 6 n r J p m m r l B l _ - k R t - l P w x w v C y t 2 l B z k v 0 B q n h 6 C 9 v n i G q 3 0 v C x 2 h r J s t g p a 7 n g m C q 2 o k 7 B y _ 7 m 1 B p _ 3 _ s B _ 4 1 k F 4 1 r i G n 8 u w D _ j 2 v C s 0 3 5 S w g 2 g O 4 - r 8 D o _ 8 y M n l n h O k r y 0 B l _ 8 8 B x l p Z 7 p o B 8 z w k F j m 0 l B 7 p z y f l o y m m C j 1 y y U 0 i 8 y F g n 7 i H x h 2 p N 5 7 0 x i C o 8 z 2 B q 6 3 s B z h j z F - 9 3 v C 9 j p Z x q j z F l 0 4 k D 3 j 8 k D z x 8 z H h 4 5 v C q 2 q w D 4 7 0 k D 6 3 p z F s 0 n i G _ 9 y l B 7 r 7 5 C s z p P 9 v 6 l I p 3 h y G 4 0 l f q q s y G v o 5 i H 1 7 - o E 5 0 5 q Q p 6 3 s B - j 3 s B 6 1 2 v C g 8 5 T y j t l I j o k f z u w l I _ m 9 T u 3 1 s B k m r 2 E y q 0 l B 2 x v x P y q 0 l B m 1 g m C 8 7 1 s B o 7 8 i C u z l p C s k z 2 E k _ 8 8 B 3 h w 1 8 B z _ 0 1 T 7 p 7 s B h s h z F v n l v V l u n y G s j x n L _ 1 - l C 4 3 k p E u r t 5 z B w o 2 n L g 9 y 0 B g r p 8 D j j t T w i 3 f z v 4 f v - j v D w z m l C 1 n t w C z s n G i q p m s C l w v k F n 3 u 0 B 8 3 p P s q x 2 E z 4 j p E q - t 2 E 2 3 t v V - _ w n L 4 h o i G _ v j z M s x h 9 B v x 9 0 2 B u o 7 x P y 5 0 5 n B g u r p E k g 7 u w B 8 w r q F r 7 4 2 E s 5 9 y m B 7 4 3 l R m k w y F o 0 5 s B u i 9 v e 0 7 s 2 E s 0 7 i H v q 5 k D u 5 4 l B 0 q m Z n _ 0 i H 8 j 3 l B 5 q z n L x s n p E z - 4 i H w i j 9 B l g 2 l B _ 8 r y G r m i m C k l y 2 E k t - z M v 7 w t C j t 7 8 B s 6 h z M j 6 h p E r x 3 s B _ 0 m w D 3 _ i r J l g 8 s B y u 9 l C x l - 8 B - m 9 T h m j z F z u 7 x G 6 q 1 l I q t z 2 E 1 3 q p E r x 3 s B z 2 g 9 B 5 u 3 2 E q o r i G h q j m C l 1 9 q J 2 h r 2 E z s 0 2 E n 2 5 l C 1 g l 6 S l 0 g f y o w v C i z g F _ 9 4 s B _ s h 9 B k n s _ J w 1 k f r 0 3 5 S 1 2 k m C 4 3 t p Y q p n 0 H 6 w 9 z H 7 w r _ J 3 t n 9 L 6 1 - i H u o 3 s B v _ 9 p G h i u 2 D w u p y U 0 r n y U t q k p E v i z l B q 9 y v C - u q 4 H 3 h k O _ x g 4 I q g t 1 T q z x 2 E k i r y G o r n w D r j g m C - 6 o Z n i z z H 1 q 8 i H m 9 z l B w p 6 y M 3 r h 9 E k g q c y x 8 z H 2 3 z r K w j u 3 B 8 u 2 p N u 8 t 0 B 6 u z 0 B k l l p E s p _ l C j v _ T v 0 9 8 B x k l z F _ 9 4 s B 0 5 8 8 B p 6 h 9 B u 1 g 6 C 8 h 1 l I v n y i G 4 _ h 9 B v p q U q j 2 j D j n t o u B 2 i u 8 D 3 q 4 3 I o p g 9 B s 5 m w D q u j w D n k 8 z H v 8 m Z 9 _ - l C - x 8 s B y 4 j p E x g w 5 O l p 8 v E 8 9 y 6 F y s k f m j 3 v C h 1 4 s B j 1 y l B z j k f o 8 2 p N y 7 p w D t y 4 2 E j n _ z H u p y k F 3 n y y K n 2 u y G r 2 5 5 C u w 1 1 T o o h 4 I z w 4 s B t z 3 5 C p s 8 8 B t z 5 k D 7 4 - x G - 1 _ k R r o p Z h h - 8 B g u _ 5 C 9 j p Z 5 w g m C 4 0 7 5 C 7 x 5 5 C j 8 6 z H r r z l B k 0 y 0 B u i z l B 4 7 0 v C m l 0 0 B r j 9 q J 3 0 o 8 D g l r 8 D p 0 5 s B h z 3 k F r o p Z 9 g 1 l B q 3 0 v C 9 q v l I j v _ T s u 0 k D p m _ 8 B w 1 6 5 C g m 5 k D 9 w - p N _ k v v C 7 0 9 k D t k m p E - g 0 v C 4 9 v 2 E 6 4 j 9 B t 9 h m C _ 8 8 5 C q i l y G k z q 8 D v h n v e o w l f 7 8 p 8 D 5 9 m w D o w o 8 D g 4 r 2 E _ v 9 8 B 4 n p y D s h s k C g 0 r y G z 8 i m C k s o z M 3 y 1 l B 8 o j f s 2 v 0 B h l u x P 6 9 h 5 O 2 m y 0 B 7 l 9 5 C 2 q z v C u 7 u 7 K x j i n P s x 3 s B y r p 4 Y q 0 5 _ M r 0 y v C 5 g 7 y K _ l h f n l 1 i G q - m l I u r l Z j j n P w v u z F r l 1 l B z _ m P t g h 0 H r r z l B l u l 8 D n o 8 k D l r q k F - k n t d g 1 4 s B 9 x t 2 E 1 k o Z h h - 8 B i 4 i w D _ - 0 0 B 6 r l f 7 0 x 0 B u 3 1 s B o x m P _ 1 - l C n 8 u w D g 3 0 0 B j 1 8 T s q x 2 E 7 6 g 4 I p 8 m y G q z z 0 B o w l f j n 0 8 D w u 7 g O _ t 4 H s 3 - T - v 9 8 B 9 g 7 s B x 0 u 8 D _ 9 y l B 7 6 t 2 E 6 7 - T r k v p Y 8 i l f x p 4 2 E l s k Y w - s u J i u i f i 1 k Z 1 u u n F g 8 f 1 y r P 7 l s h O w 2 q i G l q x k F 0 9 3 y M x t 2 l B y 1 i v D h s 5 Z p u x p N n j 4 s B v i l Z _ l m h O u i 9 T x n 3 k D k _ g m C 1 2 k m C z - w l B s g 2 s B q - v 0 B q 6 i t D j 5 P 4 4 l Z 4 _ 7 v e t 4 7 p N 9 m 4 v C s w x 0 B q x 2 v C x h 2 p N 6 7 - t F 6 p t p C 2 _ 3 l B u i 5 s B 2 m y 0 B l 0 g f 2 q z v C 7 6 w i G i _ i 9 B z h _ 3 I v u j m C 1 5 8 8 B x y t y G l 0 g f 5 4 9 T 5 2 - _ R u k q w D 5 4 z l B z 7 k z F n 7 _ l C 9 j g z F r r 5 s B 3 m 5 y K j 3 - 5 S 1 _ r i G p l 4 5 C l - j f 7 j 2 k D 9 9 2 N v 3 x 3 B u 3 1 s B n 2 j f s 3 l k R h g 7 k D j z q 6 S k 5 4 z H m 5 l f 9 r 9 k D y r 1 k F 8 h 1 l I 8 u z 0 B w h k 4 I 2 o 4 k R - p - 8 B y 1 9 y K 6 i h 6 C v r y v C h w u 8 D w 8 y s W p s - k R 7 z g r l B 7 l j 6 C v g _ l C 1 t 1 _ J x l j m C 8 2 4 H 1 s u 2 E w 7 p w D 5 t g z M 0 9 n 5 O x _ x i G 5 x i r c 5 h y o b o q 2 y G n u v i G _ r h 5 O s 7 _ 5 C j z u v C y h 8 q X 1 i k 9 L t q 1 _ i C _ - x k R l m _ T l i t w D 0 6 p 9 B 1 0 9 _ u B s - r 0 5 p C 4 s u m u H z v w r y i B x 6 m 3 t B m u t o J 6 1 z 9 u v B g 7 p q 8 p C _ 6 p q 8 p C o n 2 s 9 p C 8 w o - i F 7 t 2 y 7 e 0 u 0 - T j 5 2 1 1 p C 4 9 q v - p C u 3 - t K 2 o r h X s g o i v B 3 0 0 w u M m u m 4 i E s 6 t v n B w g 3 u 4 R 3 k y y B q 4 x y U 1 8 y t C - _ 5 n J 9 v w p K w i r t D 3 t o 4 F l 0 0 5 0 B 4 8 7 _ F w r h r D 1 2 p m E o x t z F s 3 6 y B h 0 m V t q j l J 4 - k P m 3 u 5 B s p l w F 4 t h N p h _ g C n _ v x D o 6 9 i B s n s w I w 6 4 s B z r 5 n B 6 - 0 Q 1 s n N - 8 l s C 9 w x a r 5 g S _ 5 _ N m - q 3 D x 0 r R v z k 1 D g 2 z h I m 2 k U s 5 4 1 E u l _ u E u 4 y b 5 i - _ C l z 7 5 B k h 2 m I - n g c l m i G 3 u g P z - p s D - o u H p - w k P o m v w E l 5 v x C y y - m N q m 8 n D 9 u x o E s q t c - v 3 4 E x q l 4 B - q s p B 5 j u N s p 1 8 B o m x L k y 1 u B p w u H l 7 5 g D g p g i N 3 l u n C o x 9 m E - 9 p v y C r z _ J 6 j 8 J 0 8 - n L l g 5 0 f p 9 _ q I 4 2 0 l D 2 - x 4 C q 0 g 5 B m i k v o B 0 i n x q B y 5 o g F h s j n C 3 k o 9 B u s 4 y C 9 4 n R 0 4 7 p C v - 1 7 C r r t n G j h g p M s 6 j w F 6 h 0 0 B 5 v m n B l k l 1 E i y _ x E u 9 8 g I 1 t 3 M 0 8 2 j B _ 3 v Z o m k m E m y 3 1 B j 7 n w H l k w L p t 3 8 E o w - 2 C p 3 8 m B v n 1 j G h 0 7 p C 2 - m 0 K g 2 7 9 B q i _ z B z w h 8 B 3 m _ 9 F 6 4 7 s L s j w t v C 0 t m h H 2 o x t c 3 v t _ C y 4 m r F 4 1 s u G s r k 1 I h 6 m 1 D 7 t - p L 8 j 6 h F j z m n Y l i g h B 1 r 0 q C g 3 7 Y g l t v H n 3 - l E v 2 _ Q 6 1 w Z w r k E 9 2 - o F t 3 w V 6 t h P 0 2 g U 6 _ 8 G 9 i 0 s E o 6 9 M m 1 7 T g w 9 1 D t l 9 6 k B y 7 p 8 B 5 i t _ B 3 o w u G 5 9 1 w C _ j n 4 U n 9 q b l w j H 1 w 9 h B v h z v B 2 y r N 7 t 9 j C 5 k q r M y z v N 3 5 6 1 B s z z t B p m y o B v u m x F r g g 3 N 8 _ z c 8 s _ L - y m q D t 4 4 j B s m k a 1 u p p C g 3 5 _ B n x g v B t 6 v t B x - 1 6 R 5 o j t Z j m 5 r U v h - 8 B 3 s j t B o m z x E p 9 i 8 I k _ l 3 O y 2 h T g - t r H 8 v 3 E 7 v 4 3 T 3 i k r C n 9 z p G 8 1 2 8 F k 7 v _ i B m g u r v B w 1 g t Q x j _ 5 p B 3 v 4 5 S y 0 _ q h B t y 6 V t w n 9 G m r 7 t K p 2 _ o M 7 7 m Y k _ _ u F o z g m C q 3 z S 8 n k 8 B s u - v C 2 x p s D 3 h h a g 8 s E g g k q B p m h m L g 7 0 k B p 6 r x U r v 9 t B w j k C r j m v C 8 s n H w l D 3 v - o J g q o 2 C 4 t 8 r M k r i u C 4 3 k - B 2 y m z T n s 7 0 t B i t 2 y B 1 s 9 H x z 5 9 I u 4 s i C 3 8 q p G h k i E o o t s C u 5 o z D p 6 5 q B k m p 4 C 6 2 l m C o 6 k v B i z 2 X _ u p 0 B s 4 3 4 Q 7 s 4 k B s 6 8 8 B r 1 n 3 d g r w m B 0 p 8 F q - v m E - 9 l z B s 9 j S 2 w s f x o 2 J 0 u g k O k x m j B 7 6 g i B 8 0 y w F 1 j 5 F y h m U _ l 5 G g z i _ D p - m J 9 1 u D o 6 4 2 D p o n c 6 _ 3 k G 8 o 6 Y 3 q y 7 m B 3 7 2 s B g - g 9 V z - n z D i 6 p w B l i 4 1 E p j 7 L v x 6 j H 8 v x _ E 4 8 m 4 D 1 0 0 1 C w 1 _ H 2 - 1 9 C k 6 3 y N k w - R m t x 8 N 1 q z y J y 8 r v l B 0 7 n n k C 0 7 l 2 J h p j y C - o 3 G q 6 r m e 4 g q N v w j C x w j l K 3 h 8 y F q 2 - r o B o w - x B 7 p l r E 6 j n - J x 9 g M q i g S l m u c x s w f h v p m G n 1 2 C q y s h H r r q x t B m 8 5 z D i h 6 r K 9 1 q m U k h n p D 5 q h q m B 7 5 w 7 j B 2 w l s K x s n 1 D v q t h 7 B j 1 j 0 e r r n t D 3 _ 1 C 9 u n 1 B _ z 8 f 0 x n w B 1 x - l L x 1 - j B k 9 8 i G j k 0 p K 1 z _ 0 F 0 6 9 S g 2 4 s D 1 0 v m C 7 o q h C z q q 9 C n i - U x j l _ C o m n m E t 5 5 y I 2 q x w T p r 6 i e z k i j L u 8 1 x L 5 s _ 2 D 6 l 8 Y 6 s w _ U y m v n F 4 g x Q g 7 K x v 9 U j m n j H 6 1 h N v k 4 B p p m q B 6 g o r E o r 5 K u n h B 4 v s l J 6 t l B s i x 5 w E 0 q 5 7 6 M 2 v n K q z r B s r n G o 6 v U q j 4 B m 3 g B _ o o J m 3 g B i 7 t E 0 6 b w h m 4 B 6 l v z C y w 1 W _ i r q S m w l E v 8 y n E 9 p 5 i G o s 8 M 1 j l 4 I 3 n p p B y 2 6 i B m w S g 9 n 0 N t 3 2 r D 8 v x D 2 h 9 z H g 3 i f w r m 5 X n v t t R 0 4 4 k D - x n k F 5 v 5 s B y u t v Q o j 1 o C t l w q Q s m p q Q x x t l D g h h l b 0 z u l X 2 h 0 2 C m v x m G 2 7 7 O n 2 2 z H 8 m 4 v C u _ 6 5 C w l - 8 B h o r n L x 3 z 3 I h 2 m h I r 3 v r L u g q y Z 3 j q x P 9 h m L s - l P _ g - x P s _ g 6 C 3 6 j f m 7 k i G j 3 o x P 2 z w q X j i o 5 O h z 2 8 D _ g n Z m k s 8 D z 5 r 0 B 6 2 r 8 D l p 0 s W 9 _ 9 x G g q j m C r p y k F q - v 0 B 8 4 9 8 B - 4 u 8 D r m m L - 9 4 s B l l 1 z H j 5 s n L 9 2 _ 5 C 6 3 5 k D 5 8 h q N 2 5 s o u B 1 q z k D o 8 o w D 2 9 q y G _ u p l k B 0 s s z F n p 1 n L h 6 m z F z 1 8 k D u 9 1 k F 2 k 1 k D n l l 8 D h t w v C o g _ i H q 3 - 8 B s 0 u q Q r p _ l C h k o 9 L h 7 x 6 h B y v - s d 5 2 o L 1 5 8 8 B 7 h i m C _ 4 1 k F 8 s 2 v C - o 7 k D 0 _ r i G 1 l 9 l C w 1 n p E 9 _ 7 8 B m 1 g m C v g y k F - y t s W q k 9 _ R n m p s E l s 1 7 N t k r z F 6 y 5 3 I g 0 8 5 C k i y - i B h s 6 x P x r 0 k D 0 4 l y G m 1 g m C q x 3 l B 0 i k 9 L 6 k 8 0 2 B h 5 g q N 1 z _ 8 B w - 1 v C y o - l C 6 6 o y G j u 3 p N p w 1 2 E u l 5 F _ 3 g j C _ o o y G i y 1 v C i s s i G 3 k g 9 B 0 r u 8 D l y j i 0 C 2 5 h s l B 8 j _ r W k p 1 _ J k m 0 l B 0 1 w 0 B h w l L n 5 7 5 C y x z k F u w n P g l r 8 D 3 r 4 z H s 2 v 0 B o l v i G q l r 4 C r 5 u 7 C u g r 6 h B 2 v 4 k D j h 2 l I w v t w D 6 n g m C v _ 6 5 C 8 m z l B 4 0 s w D m o w 0 B w z 6 s B o s 8 8 B 7 l q p E 7 r x 0 B 5 m k s J o n m t V y 5 i 9 B n z 3 2 E 9 - l p E k 4 z v C _ 2 _ 5 C u 8 m Z 0 4 o P x 8 k z M n i j p E 9 6 2 l B 0 k o Z - 1 7 8 B i 2 3 g O _ 7 n L h 7 2 s B 8 6 g p E z z 5 v C g z 6 q J y 7 9 q X p v m t Q 2 w p v D j t 7 8 B z v 1 2 B g 5 l t D k _ x k D n l p w D 8 z w k F 0 k k w D t j 8 8 B 3 p 6 k D t q y r l B 2 x E h t u 0 D m r w q q B 9 q q 1 P 7 z 5 5 L t 9 u 8 D l p k _ s B x 4 i 5 O - g 6 v C y u w 8 D v r y v C 4 q l 9 L x h 3 1 T m r 4 k D 6 v 5 s B i 4 z v C l 9 4 k D k q w l I n 9 g v V 6 1 h 9 B m h j 2 T 9 0 m w D 0 j 0 2 E i o g 6 C i v m Z g m 6 y K 0 v j p E h u v w D g g o y G v 8 0 l B n z 3 2 E m w h 6 C 7 2 4 H m - j f w 7 0 0 B j 5 7 l C _ 1 l i G 2 - k i G 7 t x l I 2 s w 0 B p 6 3 s B t q 6 y K q w s w D 2 m p l I _ g n Z 8 y p i G x z _ o E y y i f l - j f r 0 y v C 5 z y v e - l 6 y K 1 s u 2 E 0 9 o 8 D o p 3 l I q 9 h w D p n 7 2 E & l t ; / r i n g & g t ; & l t ; / r p o l y g o n s & g t ; & l t ; r p o l y g o n s & g t ; & l t ; i d & g t ; 5 4 9 0 1 6 1 6 7 2 7 3 7 7 8 3 8 1 2 & l t ; / i d & g t ; & l t ; r i n g & g t ; r 2 9 k o g g - t H g - 2 q J _ 9 4 l B 0 o _ o b g s 4 y K 2 k 7 n L 8 3 p P 0 t 1 v C x h h f 4 z m L q i 4 k D o r o P - 1 - l C h x r v C - 1 - l C 5 _ x l B n 9 l Z k 1 9 q J w j _ q Q l - y k R 9 v y v C 4 h 4 3 I & l t ; / r i n g & g t ; & l t ; / r p o l y g o n s & g t ; & l t ; r p o l y g o n s & g t ; & l t ; i d & g t ; 5 4 9 0 1 6 7 2 7 3 3 7 5 1 3 7 7 9 6 & l t ; / i d & g t ; & l t ; r i n g & g t ; u o 3 o m p j q t H 1 s 8 k D 3 - r 6 S o y x 8 D 6 z u 5 O 7 6 t 2 E 8 3 - k D 0 o 7 8 B y 4 y 0 B h 9 j p E t k j f z q 5 _ J 7 g o m E j s 5 3 H z t o Z v l 5 3 I 9 o 1 0 B - n 3 q J 9 h m L _ _ z i H x 3 9 l C q q 9 5 C y i n i G s p v v C w r 9 8 B 0 k o Z 3 1 2 k D g s y z H w q j z F & l t ; / r i n g & g t ; & l t ; / r p o l y g o n s & g t ; & l t ; r p o l y g o n s & g t ; & l t ; i d & g t ; 5 4 9 0 1 6 8 1 3 2 3 6 8 5 9 6 9 9 6 & l t ; / i d & g t ; & l t ; r i n g & g t ; 8 7 8 k 7 v - 3 s H - i 3 0 B i u 0 0 B v u m 9 L y p _ 5 C o 0 5 s B 0 p 0 0 B 4 3 z 0 B - u 5 k D q r 8 4 O - 6 q i G z z z v C x 3 w l I k t s 8 D 0 m z q J m 9 z l B s 3 v y K 0 w 8 T j p 8 s B 1 p n y G l - j f & l t ; / r i n g & g t ; & l t ; / r p o l y g o n s & g t ; & l t ; r p o l y g o n s & g t ; & l t ; i d & g t ; 5 4 9 0 3 5 7 2 4 8 3 6 8 5 7 4 4 6 8 & l t ; / i d & g t ; & l t ; r i n g & g t ; g u q k 2 9 i g s H 0 0 s 2 F g 2 y l I x 6 s 8 D l _ g m C g 7 1 v C o i 0 j B - i l g E i m u i G 5 w _ Z y v q n E 3 o 5 H r r u h D 2 6 3 I 3 k g 9 B x q y Q x p 7 G o 6 3 l B g 4 m Z y 8 z v C l y 4 i H o g m z M 2 m y 0 B 5 j h p E q t j f 7 h _ 8 B p r 4 k D g j x 0 B n l p w D j w 4 q J 2 w x v C 6 p 7 s B l m 3 x U 8 g v p C p i l 7 Q z w k Z 2 - 6 8 B w 1 6 5 C 0 j 6 l C s m 2 i H h 5 3 3 O q t 5 - D & l t ; / r i n g & g t ; & l t ; / r p o l y g o n s & g t ; & l t ; r p o l y g o n s & g t ; & l t ; i d & g t ; 5 4 9 0 7 3 2 8 0 0 3 0 8 9 3 6 7 0 8 & l t ; / i d & g t ; & l t ; r i n g & g t ; 5 u - 3 p l y w r H 4 l u n r C r s h - R l m 0 l B p u u 0 B 2 t g U y w 4 s B p i n w D k s 4 s B 8 5 g 6 C l n t 4 H 9 n 3 j C n 3 z s E i 8 3 g F - 1 2 a 0 w z d 7 i g Z h _ 9 s B 2 9 l f i 5 m u E - 5 w g D u p m o M 4 o w q C z m p p E m 1 8 8 B v p p n M - v h i E v 7 6 r B 0 0 m 3 Z 1 6 5 n w B 1 y l j r F p g p n v K r h h 8 I k m m Z q 0 l Z t y _ 5 C l 6 m P 3 y 1 l B - 3 6 s B 8 3 p P 8 5 g 6 C 6 r l f n _ 0 i H 9 g 7 s B 0 1 h p E 0 v g f - j h 9 B 2 v 4 k D g m p P x l m 9 L i r u z F y 5 8 T 6 o z 2 E 2 h m Z 4 h i w D r q u w D u i 5 s B k 5 u p E u n v 2 E q z z 0 B s t m 4 I 5 k 1 n L _ 5 k f 4 6 m 4 I r j x v C y 4 y 0 B i u 0 0 B t i 9 3 I - 2 v w D k k - l C 7 n 2 k B 5 m m x C o 4 - E v k 7 k D 6 o q n L i q n L 3 s o k F x 5 k Z 5 l 6 z H v m 8 l C 0 5 8 8 B g 3 0 0 B u - 1 v C n v _ 8 B i x s z F v s u k F 1 k o Z x 8 z v C 4 n x v C 2 s m z F 6 k r q Q j 4 y s W o s x v C 2 x m 6 S o m _ 8 B 2 - k i G x n z q Q 1 m h r X y l 1 s B 1 9 o 8 D 2 v 9 y B i - q 3 M 9 m 5 s B 8 o t v I 7 u - g C 4 3 k p E z i x y F - 6 r 6 C - 6 1 k D h m 3 5 C j u q z F v 1 r v C z 4 o P 8 w w x P x 4 w 2 E 7 y y 5 M 9 5 2 l Z j t 3 i K g i v 1 z G x 2 h i d 9 9 6 z K j r m 9 u D u 0 6 - 2 D l n p i 2 C g 2 9 z i B 7 t 8 M w i i g B - x s t x E 4 u u l G 5 k z 1 s B t 8 q n 1 B u j t n p D i o l h X q m j 1 S h v - B m 7 i 3 r B h n 4 k E x o 7 2 h B z 9 7 w M 9 r o o _ f g o 5 z - G 6 5 j t y f 4 8 3 5 B x y q 5 t I 4 x y 0 K 2 8 r _ r B 6 v k o o F n i j 2 i D t y t i C 5 9 t v D 5 m 6 0 Z n 4 5 i K x r - 5 U h g - t u F 3 1 x u K u 8 v 6 o N k 1 5 8 B h i y o B o _ 4 1 B s q 3 p k I w m x q 9 G l 0 j w C k i v i D - 5 6 1 B z v m 6 C t 8 _ n D 0 h 0 9 F 3 o 3 R 4 r n r h D _ y r 1 _ D 0 s 8 1 6 C _ i 6 1 8 v B w y 3 x C k o 6 5 C i 9 4 k D t 7 _ 5 C w m p 8 D 4 g n h O 2 v 4 k D j 0 n w D z 2 2 s B 4 w - k R 9 2 7 8 L 9 v h _ s B _ _ h 0 v B g n 9 o E x n 5 6 h B l x x i G 7 x 1 0 B - y j m C v 3 g 0 H 7 s 2 v C y i 9 8 B p 9 4 n L z q 0 l B t p o L 2 n 1 5 C k x 9 y K o 5 _ s d 0 p 0 0 B y r 1 k F _ 5 k f 8 m z l B s l 1 l B r r 5 s B h t 1 3 I m s k Z w l - 8 B 1 8 v 8 D z q m Z u v p 8 D 6 3 h f 6 n x k D v m p p a y g p _ J x y y 2 E k - 5 l C l 1 x _ J t i l Z 7 r 7 5 C v l - 8 B 8 u z 0 B z g p 0 B 5 8 t f 8 w l 3 i D i 3 h M v _ m z F 8 j 3 l B 9 j 7 3 I r 0 y v C 1 0 r v e z s n p E - y 7 l k B j 7 4 i H r 0 9 T z z z v C l u p w D - 1 7 8 B m l i f n u 4 5 C k x w 0 B 1 p 2 q Q 2 y q P 6 p u 0 B 2 o 5 H o t s l I 2 k 3 x f 8 5 t l I 0 w 8 T w - m z M 2 h 6 s B v - 6 x P h 7 2 s B 4 y 1 l B v 0 k 9 L _ y 5 x P n x o k F 1 4 i z F m h 7 5 C v h w u B s l 1 l B z h 3 5 C y q 0 l B u w m w D o - 2 8 L y _ w 0 B l k 7 8 B g w h m C y t k w D v 6 7 8 B 6 n x v C 0 x t o Z t q x 2 E n h 9 l C k i h 6 n B g 2 z i H s j z l I w 2 q i G t 8 w z D y l w u F 1 z g m I - m s 0 B g p g 4 I s r 9 T 0 g i J v p 9 i B 6 9 x 0 B n 2 z 2 E 5 2 6 8 B x q 3 5 C w x w v C 0 1 u 2 E 2 7 1 l B 0 l q q Q 5 s r i G 9 4 9 8 B r w s w D 9 9 h z F s - i k 7 B 4 8 y 5 S j w 4 q J l - j f t w i p E 6 i v k F 2 j r w D w n x 0 B q o j y G 3 o 4 k R 1 n y l B _ 7 n L q l u 0 B z w q Z o y i Z 0 m m f 1 2 w l B t _ n 8 D k - s l I m 4 0 s B p y _ l C v 8 m Z 3 - 6 8 B 5 j j h O j 8 x i H m z o _ J y 5 9 u X 2 v m 5 w B w p 9 p N s 0 u n 1 B _ l h f 4 w x v C t 0 z q c 4 r 1 2 E 3 p 4 5 C k _ g m C 8 m z l B s g 2 s B w o j Z h 3 p w D n h 6 q J u 8 p K 7 6 u n D v 2 4 q X 2 w i 9 B 2 8 9 t F 0 u s 4 F 7 o w w D l 0 4 k D k h n L 5 y 7 s B 9 6 8 s B s 4 5 z H i 0 y 0 B 9 u k p E - v 9 8 B i 2 o 1 T 7 v 9 T z 1 m z F 1 7 1 l B s j m m C 0 t 1 v C n 3 1 l B 2 q z v C 7 s p Z 6 g v i G r z m y G n 0 2 5 C o 8 n v V 8 4 9 8 B t w y i G 8 i q y G 9 8 7 p N m k 8 z H 7 i h y U u o - i H u q k 4 I u u - 8 B 1 4 2 5 C 1 t - z r B 4 2 k i G w y r l I y s n p E k 6 m P 4 v t i G 6 2 7 z H 5 x x s B 6 p 3 q X 0 i y k D 8 n t 8 D 1 n 4 s B m w h 6 C 1 4 2 5 C g 4 0 y K s r 9 T 8 m z l B w r h m C j m m 4 C 7 x 8 k G 0 s 6 5 C 8 i o o r C o l 1 8 L u o 3 s B k l _ 5 C l 0 o P t _ r v C k r y 0 B t r z l B 0 k k w D 3 4 z l B s w x 0 B o p 2 s B _ 7 j m C 5 q x u F j 2 x _ Y y m - 8 G j 0 w 2 E 5 n 9 h K p n t 7 B y 7 k z F p y 0 3 I m w v k F l k 7 8 B y u - y M h x 4 q Q 6 p 7 s B 5 g 4 5 C x k 7 6 n B j 5 s n L h j i p E u 0 9 8 B o s g m C v 3 g 0 H u h x 2 E q x 3 l B y y p w D 3 z i m C _ 0 3 k D l n 1 i H v 2 8 s B 2 m y 0 B _ 9 4 l B w 7 p w D w o 7 T _ 3 6 s B 7 k 6 T r l 1 l B 8 z 8 l C u 6 y 8 D 9 _ - l C _ g - o E n 9 9 o E s u 0 v C 1 m y 0 B n 8 x 2 E h o k f i 3 3 p N p 5 x 0 B j p r P 9 x w i G 6 v t 8 C v v w t D 4 g p w D x _ u 2 E l r n w D q t z 2 E n 3 1 l B m w 7 l C 6 1 h 9 B l p o Z h 2 s 8 D l n 1 i H l 4 i m C t r 9 T 6 w 0 i H v 6 7 8 B 9 m l Z g 9 j p E 4 3 z 0 B p 5 x 0 B 8 g 7 s B 8 n 9 z H m y 0 o a w m w k F 2 w x v C q r 4 v C i 1 8 T _ s 7 T 4 h k 9 B t u - 8 B o 0 z l B u 8 t 0 B k p 1 v C w h h f - 0 - e w x w v C 2 t g 9 B l h 6 q J p k - 5 C x s k f - r i p E w r h m C 7 z 8 l C q r g v V u q 5 k D w x - l C 2 1 m P 9 3 3 5 C - 9 y l B h t 8 q J x 8 g y G 9 u 2 p N 4 h k 9 B 9 8 8 5 C g 8 x k F _ 2 _ 5 C g j x 0 B q t 5 l C 4 z t _ J 5 o 9 q Q - r n P 9 8 2 2 E k h n L 1 l n L 8 n 2 p b y g p _ J m l i f 3 o x D t g k q B q r 9 3 I u 1 6 l C 6 p 7 s B n s x _ J u 3 1 s B h k x l B g k 0 5 C u w n P u i 9 T y 4 g f u w n P - 6 1 k D u 1 6 l C 5 x r z F m 9 0 6 h B i y 6 3 I n m z v C 7 v 9 T p g h r J 7 h _ 8 B v l 5 3 I h i 0 0 r B l q n 4 R 7 w 8 X g p j 7 V k l h X m 1 8 8 B q 1 1 w F h l x k G y 9 v k F - 4 l L h u k 5 O 8 p n Z 5 8 l p B 7 l l r R g j v 2 E w i j 9 B 8 1 w _ J n - 1 0 B _ 2 r l I - v 9 8 B - v h m C 2 6 s p E x n m w D q n l f 3 7 n Z _ k y k F p 4 w k F z 2 g 9 B - 8 y 0 B s 3 v y K k 0 1 p N u q 5 k D t 6 m t C y w q 8 C v 8 m Z 1 j 0 2 E 7 n 8 8 B l m m Z q z k p E t i 5 s B q - v 0 B - g 0 v C 7 4 j z M x k w i G n o h 4 I - 0 - e z v y 0 B 2 g l p E p 9 7 i H u m 5 q J g 7 1 v C o z 9 2 E 4 3 x 2 E z _ m P i z u v C l v _ 8 B x 2 o Z q m 2 k F i 1 4 s B 4 s m P h 7 1 v C r m m L y s k f r 5 m w D 0 6 t k F 7 x m 8 D r r z l B l r q k F p o 2 k D 9 m 5 s B m 6 l w D u i 9 T z _ 5 I 4 1 - w S o 1 9 z H 5 3 p z F g 9 y 0 B r q 0 z H u j x n L 9 y 7 l B - y 3 i H _ i s w D q 2 5 5 C h _ 0 o Z g 0 t w D r - 2 s d i i 5 z H 2 5 0 k F x g r 8 D o y x 8 D z 8 i m C z s 2 0 B 5 4 z l B l 4 i m C v v n _ J g 0 r y G h 9 z i G - 8 r w C l j i 0 B 0 n 3 v C j h p V v z w 9 Q 3 7 x p N q o l w D l 6 2 k D s k m p E j j 3 k D k o 2 0 B 5 2 6 8 B i _ 6 i H k 6 m P 9 k _ l C 5 2 9 m S k _ z 2 C q 1 t 8 D 9 v 8 k 7 B w m 8 l C i v 0 l B j - q n L n 1 8 8 B 6 h k z M - v 9 8 B v 8 m Z 5 s 2 k D s k 5 l C p u u 0 B y w 4 l B r m 2 i H h g 5 5 C 2 1 j y G 6 k w s d 1 6 u y G v i z l B z i 9 8 B 1 8 i m C u 8 q k R q - v 0 B u q _ o a s r 9 T 4 7 5 3 I 7 u p z F 1 r 7 l C 6 k 4 i H x t 2 l B l 6 2 k D s k 5 l C r l y r B t k s F 3 - _ v D v k q w D 8 9 h z F r 3 7 J 5 2 t h B y z g y G m w v k F z 4 n w D 6 1 - i H g g h l D j u q z F 0 y p w D x t 8 s B n n 7 l C 8 j r i G u 5 4 l B l i 8 5 C o 0 z l B _ 1 - l C l n 9 y M x 5 k Z t - 1 k D 2 8 p q Q y y i f p 4 8 l C l v z v C o _ k L q 9 j z M _ 0 n P r u 0 k D i v 6 s B 6 k 2 s B w r y v C 9 m 4 v C o 8 h f y t k w D 4 h z v C 9 o m 8 D k k l i G p 6 3 s B i u r l I _ s h 9 B 7 6 k e k p o I y l 0 n L v 6 - l C 0 _ l w D u q 5 k D 2 h 0 l B m m _ o E 3 7 0 k D p v t _ J 7 y r 5 4 D 4 8 - i E r z o w D m w 1 2 E _ z p 8 D 3 h 8 i H y w - u V s z 5 k D 4 6 5 5 C g q 3 5 J 7 1 0 2 B - m n i G l _ g m C 0 z m X v 3 k y J w y _ 5 C q 9 y v C _ 2 _ 5 C h 6 l _ J s _ g 6 C p 0 z l B 8 3 p P 4 4 5 s B i 9 4 k D 8 2 p _ J y 4 g f q 0 l Z j x 8 k D p 9 9 p b s t 5 5 C 9 2 _ 5 C 8 - s k F g 8 x k F q o x z H j q n L 7 1 x l B s g l c h _ 0 q C k j x r C p v y o B m 9 4 W t r g 2 Q 7 z w k F p 5 x 0 B 6 _ j Z s 1 u k F 8 j l w D l 2 - 5 C j n 7 k F q 3 _ y F t z 5 k D m m g t B g y 1 k D 8 _ - l C r p _ l C 9 s 3 s B 2 6 s p E 7 t y k F j n u 8 D g m 5 k D r l h h O r i 4 k D g _ 8 T 0 4 4 k D - 8 t w D r 0 9 T 7 o j f r o 4 g W 8 5 v y p B y 2 m g j B 2 h m Z g w 1 k F x r 3 x P 0 v n n L v 8 6 s B 5 m 4 k D o 2 j f p z - w N 2 o u i d 5 _ 2 n L m - j f 7 0 y i G h v 6 s B k 9 3 s W y i 9 8 B h 0 i 5 O m 5 1 2 E x x 7 8 B o u t v B p 0 4 j J _ q g r Q z n - e h 7 8 g O j o 1 r l B s 0 9 8 B j j 6 q X n 4 5 q J j i 2 2 E x w 8 3 I x 5 3 v C y 5 k Z 3 0 1 2 E y y p w D p 3 k y D z 8 2 k B l 6 i 5 B v g - s E x r v 7 P t j 6 W t _ n p E h q j m C i n 0 l I j r r h O - y 3 i H n t 7 y M s - l P x 3 x k F 4 w g m C g 3 i f v m l 2 E o - l z F 7 n _ x G t i z l B k - 5 l C u u 2 d 5 4 n n D _ _ 3 g O u u - 8 B i 9 4 k D q o l w D v s r n L l - j f k m 6 s B s z j z F w r _ q J q s z l I j n 9 8 B _ 8 r y G k s 4 s B 2 7 n Z j r 2 2 E m g 1 v C v - o Z z u z x P z 7 - 3 I r k q n L v 3 n y f v k q w D t l 0 k D 2 5 z l I 7 v 9 o E q l q P i u i f 6 y 1 p q B o w 6 p N _ 0 m w D _ 6 s 1 B v w x l a _ v 9 m G 2 u 5 i N 1 x - 5 C l s y l B 1 _ 1 s W w q h v V o o _ 3 C l 1 p g B g 4 m Z v u 0 n L - u 5 k D z q 6 s B k h n L s 0 3 3 I 3 9 x 0 B j u i f y w 4 s B y 5 _ s B m w q p B g _ o 6 F x 2 o Z t 0 2 h p B n l 1 i G y 0 z s B w v i 6 C o g 1 v C - g 6 v C q 6 x l B n 2 j f w u 1 s B 2 o 5 H m 1 g m C x 7 0 0 B g l r 8 D y 9 7 l C x 2 - y F h 6 r w D 3 - 6 8 B o w o p E 3 i 4 q J j 6 h p E h g g 6 S y q 0 l B g w 1 i H z q 0 l B g r w i H 3 p 6 k D q t s p E - j h 9 B z 7 s 2 E 3 j m z F j p 8 s B z 1 w 0 B r 0 9 T n 2 j f 0 v g f x s k f t 0 t y U 1 v k q X _ x v 0 B 6 n x k D h s 3 k D p s 8 8 B 7 s p Z - 1 - l C 3 x q n L x z m Z z j k f 2 q n v w C 8 _ w v C p 5 x 0 B - 8 3 y B 4 v v I j n w I 7 l j w H u 8 4 Y z r g h D 5 7 0 v C m s k Z t q k p E l 6 2 k D q 7 p _ J w r h m C v y _ 5 C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u 5 - v N r n t v G u 2 i g E l 5 7 l B l g q 5 H r z v q g B 4 8 w s L i s 4 l G m y 3 g C o m w i I 3 z u x E r j n 0 M u 0 y x E 3 4 q n K g y s 2 Q 3 0 w s L l 7 l 0 M k 5 4 9 N z n _ 3 T 6 j j i g B 6 p 6 n D p x p 7 K 7 t 9 F h l v s R y j v i T m s 5 l G n u l p C p 9 y 4 B p 8 i i I p t 2 _ E o p _ 8 E l j 7 j J r k m Z 0 g g p a v s j j H x - 8 r i B i j w x r B w h l 7 B 8 0 n 9 P - 4 7 o f z v k 2 d _ x k 2 S r s i k J 4 m _ x C n v n 6 D _ 7 3 l G v _ i 6 D m w n n K 9 l _ m D - j m h J 1 v s w I y 5 7 z R 6 2 j 3 G j _ v w C m - 6 3 D 2 - g 7 J m q u p l B _ l x O t r _ P l j k _ D p l 8 9 L n j t r E v 6 _ _ O 7 6 x 2 Q x - u 9 N 7 i k 0 M 1 y i 0 M 2 k 1 q e 8 o v g C v o 3 q F 2 7 1 l G t 0 t 0 M 0 n q 6 D 1 9 i 9 N s 1 q i I g 6 p j H z _ k r D 1 w o t B n q 4 9 - B z 9 r i I t r u 5 H y 0 j r D z 0 n Z i s 7 3 Y o h 9 _ D i 0 o s F r o 0 - B o p 0 q G 9 y 1 4 B m - q s B o w t m N p q w j T r l i u G 5 l 0 p d w w 3 q F 6 u _ x C l n n 6 D u 4 n 3 T r 0 o t r B x l 4 j G p m x j H 9 s t t D w 4 w m D 0 7 y 1 C r 8 w o E i 7 7 k H o 8 i _ O 0 u 5 g C 7 1 7 3 E 5 3 r Q t o i z c 9 y w y X n r u 3 Q g k 8 y H 8 g j p d t 1 v q F 5 6 2 i C 4 k 0 w B k w 7 z C s n 5 k H q k j K v 4 w t C 1 6 o 8 D 8 1 z 8 C m 3 u x D j n 4 m H l 5 6 l F 7 1 k o D 1 g x x B 4 k n l H 6 z v 6 G z j 9 3 E s 7 3 r J - 9 3 B z k w z C o _ h K 2 n g I 4 _ - x E u i l 0 B k 0 o n D s 5 _ M m k p m I - 8 - I h p i w Q k q 4 i G 4 v r q G i y c - i i _ d g 9 j o B s j t i K t 6 4 w G - 3 z x B - l q Y g 0 - n C 2 m h m P x n m l N g k t h o B 8 v g 1 M t u u o E _ u k 8 B 2 l x _ K g y s 8 d z i 3 - O 7 2 i n D w h 2 5 C q 2 5 q E v g _ p G 5 r 0 1 I 6 h y 7 Q j 4 8 8 B o v r 5 C i z 7 Y h 8 i j E x l j w I g p 1 l O 4 2 m - G z 0 6 0 M h 3 r 7 e l _ l m G 5 7 u x E w y - k D 7 l z x B 7 g r k B k 5 w g C j u 0 l S 4 o 4 p G 0 g w z X i m w - I w q o 0 H x h u g K 4 p j - H g p m l B k z 4 i J z y 7 i M o x 7 k C o s j a 2 i 6 o B s t v h N q l 7 v C s s w w N r _ 2 J 4 i g k X n t v s E n t q 8 D i s 3 v L 6 w i 0 P 9 r g 7 J 6 x g 0 S 1 0 3 s d r j h g K u 5 0 p J _ 5 n 0 F _ j k 0 P x v 6 6 B - z j 2 D 6 t p l G m p 6 i Y 4 x o p F m l 2 o G q p h 1 N n g p 5 Q m 8 l z H n 0 _ 2 J 0 v 6 7 C l 8 0 o D q l 3 1 D p h h 8 C g g m w W t 4 o s T 9 u g 4 G t u 0 l G p n _ w _ B 9 n 5 8 N 0 _ 5 h N i y 8 6 B n t t 5 M o z x 6 D 2 g k a 7 v o 0 e 6 v 4 v L g 4 t 3 K z n o 1 L 2 h w 4 B v o q r H 5 3 k 2 D w 5 n 0 P t w 1 g O p r p 1 G v 6 h U i 2 3 o B q v _ w C i k 2 w Y 0 7 2 B g o 4 6 B 7 _ 3 l G 5 3 k 2 D 5 q o j F q 8 w o D 7 x 6 - J p z - 7 C g 9 v z E l 8 r V 3 4 k c - j 5 o B - u s v v B - g 4 2 Y 7 8 n T o v 3 z V w j _ 6 B 2 u 5 o C 1 p u h M _ j 6 L r 0 5 i R u m j j D z 0 s a x h _ - J 5 - s 0 h B 9 3 8 0 N i m l j J 8 h i 0 G j x y v N w - 6 q a s i 6 m P o 6 x 9 H m j 5 4 C r 5 o p C 0 w k H - 3 o _ J 1 k w _ E i _ 8 h G n v 6 n B 0 v l 7 G 7 w n w D 8 i 0 m C 6 6 9 3 H h z 6 j J r 6 _ k D w 3 3 i I 6 u l 6 D 8 4 l m S h q 5 0 4 C 6 p x n K q 2 7 x C j l - l G l p t 3 C x p j e j h v o D - n 3 r M 7 _ 4 v E 7 x h z D 3 1 1 l R 5 _ l H 0 2 h 9 B q k v h F q o _ 5 B v t 7 w D 4 k m o D s p u k B i w 0 q F s i s j H u i 7 y G 3 r v C 7 5 m _ F y i 3 q D 7 s t x B k 1 - l G n 0 x x E 1 6 g l D y i y 5 K z x q o C 3 k j h C 9 q x I 1 q 4 J 6 q h r L 8 7 z i C 7 0 - x U v 4 _ p I s - h x B p 2 m o C 6 t p 7 0 B r h k 2 D g _ 9 H u 9 9 9 C 7 k w v E w l 6 q K r 2 r u C j 6 9 q V l 7 q x E 5 t j m G _ s w 0 M 8 8 9 l G g x j j H h w 0 q F v y r z C 1 g o w C j p t n K 8 j s w D h z y l E 8 k v v K r p q u e i 7 3 s F 1 1 4 u B h j x I p 9 j o P 9 w v g C 3 t y x B x v p 6 D h i 3 g C 4 r 7 9 C k 4 l u q D z 5 9 q F t g p n K o 3 _ 9 F h 2 - l K s i r v K p 0 z l i B w 7 y o E n z y g O z s o k G q u - - M t h i m F y y 5 7 C j j 1 w F k 2 t 2 L 1 y g s S 8 - w o B x i k 1 D 3 j 1 x V i 8 y H u t 8 3 G p g p 3 K q 3 n 2 C 6 y _ o N r w g - G i 1 3 k R l k 9 p D l r g q D 0 q q 7 J h x 4 3 B k v p u D l u m z K o - x q M r 0 v l B 9 m l v B 1 1 - X r v _ 0 P 9 t 6 q F m 2 j a h 9 t L g g z 3 E i l 9 7 B x 6 q 0 C 5 h B 2 l 7 2 C l - i W k 8 w 0 I l 0 s 0 E r j _ 4 D n t q q W l 6 h z K 2 _ 6 - D o o 4 u E 5 m 8 6 I x q 7 g E i l 3 l H t 6 o q C - j g - C 0 v g u F _ m v p B t t x t B 5 n p s a t m 9 - F q 2 k k G g h o 5 F n j m 6 C h 3 n p E 4 0 i p B g z q o P g - n - D 5 z v 8 C v 8 o 0 C k z 9 0 I o u 1 l K 2 8 l 6 E m 3 o 9 V m q 6 v B y q r j G j 3 h N o u r m V g q m _ D m 7 s m C l 3 l S 9 z t 6 H 0 6 9 z C - h l u B 0 i 7 t G - q 0 4 F n v w j L s j 6 n C t y - 9 L q u w o G 8 6 p g C y y q j C v m v 3 F w o 2 2 N i 6 1 a 6 i o j C n s v 4 E s k m p E o 1 s g F 1 9 o g D z 2 h p E 5 s q 3 W k w m 2 H 6 t z 3 E r _ 8 o F j g q 6 J m 2 p 5 F 4 m 8 j C z - o p E j 1 h 9 G 5 8 l o G 4 3 q r i B z v o j O 7 n l o B k i _ w F 3 z _ P _ v 1 8 C 9 z v z C 7 6 _ 6 D r w 1 x G 6 i k 9 F 3 j 9 g G u z h k E o y g w C r i i r G z r r 7 B 1 1 i h B w 9 4 5 B v g q x S 0 u s s B n h 5 z D y y t p E 3 s x g D t u _ h E 5 r g x I m h j 6 g B 1 p o y F 1 9 i u H 3 7 j w C 3 k 1 w C g r 0 w D 1 j g 5 V p 0 u z G y g 3 u G n i x t I k 9 z p U l u _ G 0 s 8 7 D 9 k 6 r D t i y l F p t 3 6 B n g h W w 1 m t Q x n u 4 F t q k j C m h z 9 S 2 m 3 2 C 9 0 q T u - n 4 B 5 g x F 6 q o v N 1 v g 2 J n 4 3 n M 2 w s p C w q 2 k D w 2 6 8 B y v _ u E _ 5 k v C 9 1 n l S t w j 7 C 7 s r p H g l 2 u N k q r 9 Y k 6 6 i D m n w 0 X l _ r _ H 8 7 i h I 0 s r v C w y u w H v 7 8 8 E 8 m q h K p 4 7 0 J j x 1 T o - k _ C u x 5 i E 5 i 3 8 K 6 j 1 j D u 7 5 m K r 8 p N _ 6 _ k D g _ _ l B l y w 8 U g w 8 _ F u 0 n n C 6 q 8 z F _ w _ m B h v i 0 8 B v 7 _ - C w - z 9 B n 9 1 _ B 0 v u - C g m j S 7 u v s B 9 y 2 Q 2 2 p B l z n J 6 4 g k X l g 9 _ 0 D 3 u - q E w s j p I - k u S x 3 w 1 D z 3 8 3 B 2 s - K 5 n 0 2 v t B 3 t y j f y t 8 e m n t 8 o C k g y 6 q k B 8 r 4 9 F u w o 0 c t y n K l - l d n 6 j y J _ g 4 z G 6 r u x G 8 r n q I g l 9 0 v E 9 z _ x t B 6 g 3 3 H 3 i _ 8 B 9 n n l G - 4 - j C 6 - z g H h 0 k j P 1 m 8 k B n 3 9 t Q r i i 6 B r o 0 4 B - w 6 _ D 5 k 4 y F 0 t u t C k 2 k l B t z s w d z s r w n B 4 4 3 r B k w l Z 6 w w N o g - w D x 9 3 h B r 9 u 5 K y s q i B 1 m n C 6 6 s H m p 8 m E q 2 3 w C i 2 m E 1 1 h m B p u s 8 H v v n k H t 5 u Y 5 r 5 g B _ g 2 3 O 6 j z 3 D 8 u w u b k t 6 Y 5 i h a 0 _ u f 7 l z Y 8 o x R n 1 z m C o s r j C 0 1 w 2 I r n 7 y E 3 l t l D z p _ m B j q - b l _ n F k o _ x I i z x 9 B w u s 4 L v 4 l w B 9 x 1 5 H o t t - B z 9 v n B 7 3 _ g B w m m k J n n 8 w C z z q z w C x 3 w v B 4 3 2 L 4 s - 4 m C 4 x 1 w _ V g 8 6 g 7 D s m 8 b 6 7 0 p y D 4 0 8 2 H i 8 i z q B h 3 l z 1 w B 2 0 1 q 0 D r q 3 l t t B 1 8 1 p i q C 5 w 0 w j o C 7 2 y R h 4 8 t - Y h o s y v N 3 4 4 k P 6 g 5 r 6 D j j 2 n G - 3 g 4 D v - y 1 1 b n p _ p t N r v o 7 X 0 x _ 2 n B p u h 5 l J g - 5 x l g B n s l 6 _ I _ - w 7 x q C h p q i F p 3 0 9 g o B k n n o C m k t i g D 6 i 6 u - c t x z v - E 1 8 9 o j B 2 _ n 1 p B i 2 o t 4 E 6 o i h L x 2 5 7 D u w x u 8 P 1 p y l p B l _ 2 v B m r j j v M s 6 _ f u i y 3 8 H z y l o g C y 0 _ i 1 D l n 0 4 h C z z s 8 B - y h 2 p F - v z v C - 4 z b l 3 q y p G m h p o M _ 4 w k p G 7 t m v 7 F p g 6 m L 5 k 9 v D 1 x _ k F g o l m m D u p o j H p y h l D o m w 7 I i 8 k s H m k o i B _ j 6 r K 4 q 8 g J u r i 7 Y 5 y 5 q Z n 2 p 0 m J - 3 m j E - 8 r 8 J _ x h l K z 8 j - 9 E i _ p g l D - 1 2 6 H 0 0 l m K 6 u 2 i p E u v 5 o m n B n 1 h g 7 E x s w z o s B y _ 9 2 R o 5 m k C _ o 5 w 1 H z l 3 V s - g l a 8 p j o W 5 q _ x 5 E 1 h v _ n B m x v 3 5 B m x v - w B s m x 3 C 0 2 - o U l 7 t 4 H v 6 s W s 7 g w B o 6 t X - t k 7 D t g 4 W z l j i E w k 8 _ C n w s P y m t u N 9 o n x F 6 n K j t q y C u l h J 2 s m 6 D 6 n i o T 0 - o 5 B k g 3 z V 6 m k U l r s c - _ 2 1 B 6 2 i U 4 y m g D n 0 j j F 3 j 9 2 B 7 _ s _ J 7 8 s u B h - i g L x 7 l 1 C 1 t 6 3 C x 9 o 0 C g h _ l C q w 8 S g 5 h 5 B m 1 y o D 4 y - 1 C _ l h n C q k h T 5 9 h t I 1 g - 7 C _ n m 3 F p m _ U r 9 6 - B s 4 - u G 1 n x y B m 3 z S h k y N y 7 4 7 k B 8 2 l t K l 4 5 W 3 3 p f 7 - p 1 B v o _ t H 2 7 8 k B z l t b k q 8 i G s 6 5 0 C y _ 4 Q m z h s D z 1 l d 4 _ 4 j G k n v o B 3 0 7 k D u _ _ _ J n x r m B 0 v 9 h B 0 _ l h B t 0 g L 7 z l F n y m q B z p y N m k 2 _ H h _ 6 t D v 3 2 P 4 y w s M 2 q t l B r 4 v N g 3 9 h B j i q E m p - g D 4 1 o N o n q N x i i 1 B _ g 4 K h t k T t u l 1 B g i v O - i m w C v 7 n N r i l o E n s h 2 M 3 4 v u D s q r - B p 1 3 K 4 4 k T o q l T z 3 n c 5 4 2 L 5 x u 8 H u 0 p 2 B 6 5 v r E x p z M 4 2 4 T 8 w 3 t X 4 u _ j y C x h g 7 q F 9 1 p w T 5 _ y n 4 H 9 8 3 1 d l p 3 p 7 M g 2 1 7 T u w 4 q H 2 - l r 9 E 0 q u 3 t E m 9 q l 5 p C p j v q u m B w s v m O m l - t F x y p i l C p r q w 5 E 5 3 i m 0 q B s 7 7 7 s q C w 5 p 8 z q C v n 0 3 r X o g 1 w B 1 _ g t 2 F w s w 2 r B 0 s i o B 3 v 8 3 H i 5 k q l j C i q l i m l B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3 8 . 9 0 4 7 8 1 3 4 & l t ; / l a t & g t ; & l t ; l o n & g t ; - 7 7 . 0 1 6 2 9 6 3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u y 5 P t 9 i V w p 6 j D i l u P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2 k 4 s B k y 8 i C 6 2 6 - E n h k 9 G 7 5 h 9 G g k 0 v C 0 h q z M h k 2 F - n 5 w D o q j 8 t B 5 p 7 0 b 9 l t s D t t 8 8 G 7 h 9 r I y m n _ J 6 2 r Y l 4 q m F s r 2 v C 7 l 7 1 L o 0 6 n G k 4 z v C l 6 i z F t 2 n x O 8 0 p s D g w o 9 G 8 p m s D k q u 8 D h g n m r B m y r 1 L o 0 t 9 C n i s s D _ q r 8 D 1 n - u e j r 2 1 L k i 2 - E l p - y F 4 2 q t E p m 8 i C g h m _ M - t 5 s S p 9 8 w O w w y t E 1 4 _ o F r q 3 r C h 1 r p D 2 k 1 _ J 1 z i z M r i y 1 L m 9 2 n G t m - z H g - 8 z H - 9 z v C u n u x N & l t ; / r i n g & g t ; & l t ; / r p o l y g o n s & g t ; & l t ; r p o l y g o n s & g t ; & l t ; i d & g t ; 5 1 1 1 4 4 6 2 4 5 4 2 3 9 7 2 3 5 6 & l t ; / i d & g t ; & l t ; r i n g & g t ; j y 8 r v o v p p I x r 1 x P 6 _ s 9 G g y u 9 C v k m 8 D z i 7 i C o 0 t 9 C & l t ; / r i n g & g t ; & l t ; / r p o l y g o n s & g t ; & l t ; r p o l y g o n s & g t ; & l t ; i d & g t ; 5 1 1 1 4 7 3 2 1 7 8 1 8 5 9 1 2 3 6 & l t ; / i d & g t ; & l t ; r i n g & g t ; z u 6 1 z s h 6 l I w _ q s D 2 j j y B 3 l x y C m j w i B 3 5 m o K p r q j B v 2 l 4 G y h j _ R & l t ; / r i n g & g t ; & l t ; / r p o l y g o n s & g t ; & l t ; r p o l y g o n s & g t ; & l t ; i d & g t ; 5 1 1 1 4 7 4 9 7 0 1 6 5 2 4 8 0 0 5 & l t ; / i d & g t ; & l t ; r i n g & g t ; j 0 2 s w m n s l I 4 h r 3 B x 6 - 1 L x o o 3 B - u r j B 0 _ v z H w n l z F t l 3 s W v x p 9 C o 5 i 6 S t n 0 z H & l t ; / r i n g & g t ; & l t ; / r p o l y g o n s & g t ; & l t ; r p o l y g o n s & g t ; & l t ; i d & g t ; 5 1 1 1 4 7 5 4 1 6 8 4 1 8 4 6 7 8 8 & l t ; / i d & g t ; & l t ; r i n g & g t ; g 9 8 w i n m j l I - m 0 _ Y 4 g m u Z 5 i k 8 z B 5 p p k G n r m z F i 7 2 s B y i o 3 B 8 z _ w N 6 n 1 k J h u m 1 H v r 2 i J 7 i p 0 b 2 8 q t E u l 9 T & l t ; / r i n g & g t ; & l t ; / r p o l y g o n s & g t ; & l t ; r p o l y g o n s & g t ; & l t ; i d & g t ; 5 1 1 1 4 9 7 5 7 8 8 7 3 0 9 4 1 4 8 & l t ; / i d & g t ; & l t ; r i n g & g t ; x k g l h m k 0 i I s s r C _ i k m y C u i y g 3 C o 0 i o G - p 9 i C h y h x O h y v - E 6 p 7 s B w s k v H 9 p 1 u B 5 u q k J s l y 5 K l 7 3 1 R i s 6 s B & l t ; / r i n g & g t ; & l t ; / r p o l y g o n s & g t ; & l t ; r p o l y g o n s & g t ; & l t ; i d & g t ; 5 1 1 1 5 0 0 8 7 7 4 0 7 9 7 7 4 7 6 & l t ; / i d & g t ; & l t ; r i n g & g t ; l 1 s 7 y m u 3 j I t r 9 T 9 q 4 i q B 0 k x 1 G x s y s D g o 5 r E q 4 8 0 F 6 v m s D z x v h d & l t ; / r i n g & g t ; & l t ; / r p o l y g o n s & g t ; & l t ; r p o l y g o n s & g t ; & l t ; i d & g t ; 5 1 1 1 5 0 1 1 5 2 2 8 5 8 8 4 4 2 0 & l t ; / i d & g t ; & l t ; r i n g & g t ; r q 9 l 3 t r 6 j I p 1 z z Q o 8 r s D q s 6 T r l 3 s W 2 o r s W x 7 t x N t 6 u _ Y y 4 o z F - v 7 T y s i 5 j D 7 n 9 k 8 B & l t ; / r i n g & g t ; & l t ; / r p o l y g o n s & g t ; & l t ; r p o l y g o n s & g t ; & l t ; i d & g t ; 5 1 1 1 5 0 7 6 1 1 9 1 6 6 9 7 6 0 4 & l t ; / i d & g t ; & l t ; r i n g & g t ; k g j w i g 6 p j I g - t 2 R v 4 0 - E v l 9 T k t 9 y M 8 1 s 1 L n i u j B & l t ; / r i n g & g t ; & l t ; / r p o l y g o n s & g t ; & l t ; r p o l y g o n s & g t ; & l t ; i d & g t ; 5 4 9 5 6 0 4 9 9 1 0 0 9 7 5 1 0 4 4 & l t ; / i d & g t ; & l t ; r i n g & g t ; 4 i - w 1 v h 9 i I i 1 q g D 0 h 6 4 G u t l h M p 0 r y K 2 9 8 5 D 5 6 0 4 G & l t ; / r i n g & g t ; & l t ; / r p o l y g o n s & g t ; & l t ; r p o l y g o n s & g t ; & l t ; i d & g t ; 5 4 9 5 6 0 5 1 2 8 4 4 8 7 0 4 5 1 6 & l t ; / i d & g t ; & l t ; r i n g & g t ; j m t 6 - r - 0 i I q i l H 0 u 6 5 v B 1 8 8 9 L o _ 7 m J - u w 3 W p w 0 2 d h _ o M & l t ; / r i n g & g t ; & l t ; / r p o l y g o n s & g t ; & l t ; r p o l y g o n s & g t ; & l t ; i d & g t ; 5 4 9 5 6 0 5 3 6 8 9 6 6 8 7 3 0 9 2 & l t ; / i d & g t ; & l t ; r i n g & g t ; u 6 l s r 6 o x i I r 3 r r Y - 2 8 s Z u 5 p y K 7 i q _ H 4 y n 2 B _ v 3 5 S h i i m t B x r t o i B i 1 8 k t B 5 - - t F o y 2 s M 0 m g h M & l t ; / r i n g & g t ; & l t ; / r p o l y g o n s & g t ; & l t ; r p o l y g o n s & g t ; & l t ; i d & g t ; 5 4 9 5 6 1 9 8 3 4 4 1 6 7 2 6 0 2 0 & l t ; / i d & g t ; & l t ; r i n g & g t ; v y 1 k i q 5 t i I _ v s g D h q v y K g p 4 _ Q g z - g M _ 3 y m J o g 8 5 D s 6 3 y N & l t ; / r i n g & g t ; & l t ; / r p o l y g o n s & g t ; & l t ; r p o l y g o n s & g t ; & l t ; i d & g t ; 5 1 1 1 4 4 9 3 0 3 4 4 0 6 8 7 1 0 8 & l t ; / i d & g t ; & l t ; r i n g & g t ; 2 - 1 0 x g k k p I w - r 3 B i p n Y 3 1 C 4 r H o 1 j n C i _ 8 i C & l t ; / r i n g & g t ; & l t ; / r p o l y g o n s & g t ; & l t ; r p o l y g o n s & g t ; & l t ; i d & g t ; 5 4 9 5 6 2 7 4 9 6 6 3 8 3 8 2 0 8 4 & l t ; / i d & g t ; & l t ; r i n g & g t ; v g 6 v o z _ 7 i I r - 4 p C _ n s y K r j 6 m J 6 3 4 y N p j n h G r 3 p n s B t - o x n B w y x g 7 C u x g n J g v 2 3 0 F w 6 n x d - 2 i m 1 D s l y 6 j C 3 5 4 i b n w v o i B p v 9 m J k _ n _ H g 0 - m J _ i _ m J _ z j - Q & l t ; / r i n g & g t ; & l t ; / r p o l y g o n s & g t ; & l t ; r p o l y g o n s & g t ; & l t ; i d & g t ; 5 4 9 5 6 5 0 9 2 9 9 7 9 9 4 9 0 6 0 & l t ; / i d & g t ; & l t ; r i n g & g t ; k 5 3 _ w z 7 - - H 4 4 h r H s k 6 y G 2 5 4 l p B 8 _ v n F v q l 9 2 B x 8 1 p S g _ 3 7 R x n 8 0 1 B n - j p 7 B 6 - 9 8 s B 4 t x u h B - o w k M 8 9 5 6 J 3 g 8 _ I 3 n _ _ I u k o 4 K 9 t 9 _ I x i 8 3 N 6 t v w X i r z 3 h B z l w y C r 8 y m F 6 g k 9 e g m l s T s n x t h F 8 p 5 9 C & l t ; / r i n g & g t ; & l t ; / r p o l y g o n s & g t ; & l t ; r p o l y g o n s & g t ; & l t ; i d & g t ; 5 4 9 5 8 0 3 8 3 0 8 1 5 6 8 6 6 6 0 & l t ; / i d & g t ; & l t ; r i n g & g t ; 0 9 n t o s l w i I m 9 0 y k C q 8 t j B 3 4 x 2 u B 3 k 4 s B n s s t E & l t ; / r i n g & g t ; & l t ; / r p o l y g o n s & g t ; & l t ; r p o l y g o n s & g t ; & l t ; i d & g t ; 5 4 9 5 8 0 4 2 0 8 7 7 2 8 0 8 7 0 8 & l t ; / i d & g t ; & l t ; r i n g & g t ; i - 2 5 3 _ - s i I o w o z Q s 9 j z M p o i z F 1 s l 8 D y i o 3 B 7 y 3 s B p 1 r _ J & l t ; / r i n g & g t ; & l t ; / r p o l y g o n s & g t ; & l t ; r p o l y g o n s & g t ; & l t ; i d & g t ; 5 4 9 5 8 0 7 7 8 2 1 8 5 5 9 8 9 8 0 & l t ; / i d & g t ; & l t ; r i n g & g t ; y 8 s 5 s 4 x j i I 8 r 2 4 G y w 4 4 G l j 7 k F _ 2 p g C p x w y K - 4 t y K 8 h m g D m z j 2 B i i s q B x o 5 t G & l t ; / r i n g & g t ; & l t ; / r p o l y g o n s & g t ; & l t ; r p o l y g o n s & g t ; & l t ; i d & g t ; 5 4 9 5 8 3 3 0 7 0 9 5 3 0 3 7 8 2 8 & l t ; / i d & g t ; & l t ; r i n g & g t ; l r p - 2 v q 2 _ H h l h n _ B i 3 g p r C 7 l 2 k 8 B t n 7 r m F g 6 2 y L g u p z Q - 3 6 0 b 5 h _ i C 1 8 m 2 L n w 5 1 L r z _ o a m m q p I i i k r 8 B 6 m 0 5 K s g v _ J 9 u u y P t v 9 2 u B l q h 2 L t 5 _ I 8 v 9 P w l 5 k R q l t u i C 2 k m z M l h s _ J h i q 2 R z l 3 _ f v x u l V 8 y l z M 2 2 4 x P 9 t t k J 9 q r 6 S 7 q x k J 2 m 8 5 K v r 0 v p B x r g h M 3 n w R 5 u k 6 S 6 h p 0 H t 1 8 1 L m v _ o 0 B r 4 n 5 K 0 p i - T - 7 w z Q v 0 j g F - s w l V l n h v O m r 0 t a l _ y 0 b z - m _ M s - p y z B 9 x n _ f l z 3 2 p C l 5 h m r C h q v y K y 7 y - G 8 s 4 y B n v p _ H 6 w 3 4 D n 7 o 7 W i i g o p B j 7 h u h B 3 7 r y k B u o k o 0 B 3 4 n H n q 2 4 a h 9 _ 1 c n u m 3 U w 3 3 p q B 6 o t n P - i 4 o i B s x _ 4 f l v t 4 w D m t x 3 h E s 8 j h M g 3 6 m J 4 5 s g D 1 r v i b u h q g D o s g 5 f - t 4 3 W 5 g 0 l B 0 j l h M 4 o j h M 9 2 m _ H y y j h M 1 0 p q W i i j j L l _ m g J 1 9 v y K 8 z l 4 W u _ t 2 E 0 h 6 4 G w 4 0 q s D o l p m D 3 5 1 m N 8 7 u 2 E n j q 7 Y l t 6 m J j - n 5 s B o w - y k C h 2 g - i B o 1 j - i B l u 8 t i B q 7 v k w B k o 9 p q B i u l 2 B 3 v - y N p j m _ H n g v y K 9 - 6 g M j 4 3 p C z 4 _ 5 D x k 9 g M 7 7 u 2 E v 7 j 2 F h o 1 l B w h o m z B 9 h 4 p C s 6 3 y N w n 0 w Q x g z r I 7 i l - T 9 o 3 y M 5 1 0 l V q q y w O 9 q r 6 S _ 6 w t E 2 n h 0 Q p 3 q h k J o z 7 l h I _ 1 g 6 3 J 2 0 m h M k g 9 m u E q z h j p E s 9 z 4 G - 2 z l B p u 1 y K g u 4 y N _ i 4 o i B 8 1 x - Z n o k p g C w 6 u z Q 6 8 6 - E x w 9 _ J l l 1 z H 6 5 t k J 0 4 9 d 2 o q s F z z g 6 m C l m 9 Q v k s 6 E k m r 2 E 4 x i 4 W 6 u - 4 f k - 3 _ Q 2 g 0 n P r q z 3 U k k n 5 f j 4 1 y K w h i h M m n l K 0 2 8 r B s q 7 i b r 0 9 w n B 6 t p g D l v p t k C j 7 x - O w h i h M t 9 y y N 4 5 3 5 S g u 5 4 G z 4 _ 5 D k j 6 i b 4 2 w 2 E - 2 6 m J m 3 2 i b l g m 2 F 1 r o 4 a j 5 q - l B 7 0 p x P t n 8 8 G _ i m z Q 5 w - x t C t k r x P 0 v q x O i y 4 v h D 7 4 1 i Z t m g 6 C o m p 3 B 9 5 0 s D j r 1 z H m 2 w j 6 B v _ q x P 3 k m z M _ 3 4 6 C o k h l C w 4 k s W 8 4 t 8 K 7 j 6 t x B 7 g r r I 4 q o _ B y 8 r 8 W h 3 v x N 1 m o z F n v l 3 u B 7 m t z M g w y l _ B 6 j 6 0 X u 9 u n G t s v z Q _ t q 2 R o z k _ Y z m y s D 8 t p _ Y y z h 0 Q j r 0 9 s B l 4 n 9 G l s 4 5 S q 1 7 z H s m 8 - E v 2 y t E p 7 v k J h w g 0 H 7 w x k J x 6 - 1 L 5 k 4 x P h y u 9 C x _ - o i B z z t 3 V i _ 7 k J u h u x N 6 5 o - T 2 g 4 1 L k 1 r 9 G y 4 q s D 4 r o 8 D g - l j J 6 k t a t 8 z 7 B x r 4 x O o - l q F t j 7 1 H g w z o E q s _ 5 C y - o r Q 0 4 g - B u t p N i y j a 8 p s s G o u t O w g w 4 C k v 7 h G u - 3 k H y v z u E h u l b w q j c p g r 7 C x j t n B l z 6 o H q g r k D g t 7 E m 9 0 z S i u s U q 6 n k M w r x j C y 1 u D _ 5 s v M m z 7 G k i z p C j q p 4 F z h b 0 i j 3 Y 8 8 x w B p 4 m G 0 o y t B 3 j 9 B w k k 7 C 0 - x z C 2 7 2 2 C 1 6 n r F 9 x o m C 4 r n l k C n l 6 d s 1 q h F 4 i g z E q l s 9 E w 9 o T 5 p - I 6 g 6 F h h q 3 F h z u 0 D r _ l p B x - - X h r x h C 1 6 0 8 B j x 9 Y o t h 1 B g q 8 G o 3 1 H 5 m o D 8 n 2 v B h k k l D y v t u B u - w 9 B t w z Y s 0 o G 8 5 m 8 K l 1 9 K g m i O r x t 8 B k y q G z g t i C s 3 i J 7 9 j p B l 9 2 3 F i 1 p W i z g z B v 2 8 R 4 t y v D 7 7 m i C k 7 q 0 B 0 u k 5 C 1 v j z B k 4 g 1 B k 9 m 0 C k z 1 h B h z 0 6 D 9 p 4 z B i 9 h R s h y b 9 p 2 a p u - s E t k o L r - l c z k 3 O y 6 4 n B n y 7 k B - o x p B 8 i t R - 0 8 X o 0 3 4 I 7 4 2 w B r _ 1 w E v 3 p l C y x 8 2 B m o y u C 9 g 0 w E 9 v m q B o p y G s z 1 J g v r 9 B 7 9 g E n g 1 L q 1 x Y h i z o D x z 0 K o n 7 g X w k t 1 E 6 n k v J 4 5 l 6 F u m k b o m 2 y N p r y h B _ t 8 r r B 1 i l s J - v 5 k D 6 h 9 U u r r _ z E 7 z o z u S 0 3 3 2 6 p C 0 3 3 2 6 p C 8 2 q - 6 p C 0 3 3 2 6 p C n q 2 g s e q 0 k p H y 1 o j u B n _ v _ q B y g 3 j J 1 o 4 o 1 B q - 9 i e i q 5 4 c o l 4 3 0 B v y 2 z U y u p w H 0 k 6 6 m E t v 2 9 K 9 3 _ s W _ y r w 3 B n r 4 9 Q k 7 0 l U s 5 n x E n 3 8 v F u 2 0 w S u 3 u 9 c 9 t v v P i q _ w F 9 6 2 j B r m j e n 0 t k B t w _ p C k 7 z 3 E _ m 6 7 F l 5 j w I v 6 q w G r y _ o D p o r 5 C 8 r h x I n s 9 s M 5 0 y n O _ 9 l 3 M - j 7 v F o x x 1 G 7 w y y E 3 z u u E s 4 x j 5 B 0 h t x S l 2 z q O u t n o I m 3 y z D o 4 g 4 B 6 v s i B 7 1 w h k B j 7 l g C 9 i m m k C 4 - 4 9 2 B 2 k o _ C r y _ H g k 8 x B u 4 m 9 G r _ 4 5 n B 6 0 7 i Y 8 1 7 x P _ u j i E p x v s D 7 g 9 7 H x _ y P 4 l k 5 C y 1 j z C i 8 7 - F 9 z 0 4 G 0 3 z x t B p j o s D r p 2 m O s 0 t V 7 l z q D w o v x G 1 y z n B 3 v 1 u f 5 9 - i L l 0 s - v B v v m t J 3 p v m r B _ 5 - 9 o B 3 h v m F 1 k 3 4 C m u u i D u 0 k m F o m p 3 B 5 p 4 j J 6 7 u g W t j g w K m 0 3 d _ y j h G x y w 1 H 6 1 y 8 P 2 8 w 9 Z r p 2 s M w l - x R q i 7 e v s 3 4 U q g u x J v p r - I - l j N w 5 s z F v q z m 2 B 2 i u h B z g 4 x E w 9 4 w S k 2 1 - J - s r s u B 7 l - Q l y r 7 E m y r X r y l v B 4 0 q k D s 6 t 1 V u 4 n 8 f w m s y I 9 6 - n R t n 6 _ D 5 _ _ - F - q n 2 N h r 4 2 B 0 5 7 v C s g 5 u j B 3 m k y B q g 5 u j B 0 5 i - C y u w x B _ o u m J k n x q H p z z 9 N x - q 6 Q r l s y C l 2 m n B 8 0 p 1 H p _ i z K w 9 1 t O 2 w m u E 3 p t X m w q 3 J r m g 3 F p 2 8 8 E p w j y J y _ - y K v x u t B 5 8 y 2 x B 0 1 - 0 B 4 9 1 L 4 5 9 n C k g n 7 G u 7 l 9 Q j o 4 w K 7 x 9 l F z n 3 0 H y 0 y 4 D p s s 8 F u _ m k h B i j 1 M 3 1 n g B 2 4 9 R n w 6 y N - i - r C 1 t l 9 J m 6 7 9 S x 5 u z D i p j 5 N i - s - F y - l i D u 5 4 g E p 7 6 o L o y l Q z n g l I 3 7 1 d t 3 3 2 E _ k p Q x q n s D j g k v E k 0 t w s B y _ g 5 G w 7 - l F 6 8 t v E w 8 i 4 U k y s o P - q y 6 M n q r p B 0 w s 6 D l 4 6 5 C u u k 8 C y u y m D o h - 6 C v 5 5 s J - 9 n M 6 9 3 0 C _ m 9 2 P g q l 5 H 5 q 7 3 L 9 g g s B r p z 5 S 4 r 2 o M v x n s D 2 v 6 6 C 3 2 _ v B t y - v B l p t v H u t 9 n C m z 7 q C n 6 _ s R o 7 5 z a w 3 u _ O s _ n - D 7 1 4 z B 1 _ 3 6 B q g l r F o i o 4 C v 2 r 2 E 1 1 p u J 6 l t l C j n 6 5 E k 3 t v H w j z p C u h 4 j F 0 z _ _ E z u n q g B l 3 s 5 D 3 v 2 5 M 8 i 4 m E _ _ y 9 j B s n 9 - L - y h 2 F 7 l v 3 C i j v l G l k n 7 Y 1 w o g E 0 q 6 - E q 4 l T k 0 r _ B 3 0 - j D 8 u i 5 n B 4 5 t v P _ _ 4 l I _ 6 9 h W 8 1 2 Y i x 2 s E j i y 6 B m g 6 8 B - 0 v l H 3 w r o C u - p t n B g 7 x 5 G 4 0 3 j S n 2 s x D 7 n - D t 6 6 g B h t 2 s O 6 s 6 M g 1 o g L 7 l 7 3 T k m 7 7 I j 3 y 8 C - q v k C l 1 y t E r 6 9 t E q n 3 _ B s t l t D 0 9 _ l E p 6 5 t O 4 8 g H k j h m F 3 q s h 9 C r g u w B h t y 2 M v 1 _ 8 K o q x _ M j u n 8 G 2 y 3 2 3 B m 4 t _ n D 5 x w p R n 1 q K - x 2 g C 1 l 3 x C q r l G 5 _ 9 z O j i t 3 B 9 5 m i _ C p 7 p o I - u n t E p j l r V 7 s p Z m s x x E o h o m S j r z 2 Q y 9 1 s L 0 6 3 j J v - o 6 D h v r p P k y - z M v r m r V o m 7 x C 2 i w _ B o - j 7 E k s 0 - N k o l v F 8 1 0 t C q h n 5 D 4 j z u K 1 _ y i C 0 2 t M x j u i D 4 4 9 K 3 j 0 L l 3 o b l 2 - U w t h O 0 _ q 4 L 6 u g o H 5 9 3 s E n g g y M q q 9 5 C p t k y M 7 1 n v J 2 p 4 u F 8 - 9 m D - 0 v _ D q h 3 z G v j _ o B p g i m B 4 8 k t P 8 k 3 q V 5 1 j M j r k y J j q l i m l B j 5 k q l j C 7 z 0 3 H s n - n B x s w 2 r B p 4 6 r 2 F p g 1 w B w n 0 3 r X x 5 p 8 z q C t 7 7 7 s q C 6 3 i m 0 q B 9 p n v 5 E y y p i l C m y 4 t F x s v m O q j v q u m B m v h h 5 p C 7 s 8 y s S 6 4 2 8 4 B 0 4 n x h f h - y q C 3 w 4 9 B 1 g i j T 6 h 8 h D 0 z t Y i k y Y i p y v K j m 9 6 F 0 g 2 h D u r 2 j F q j 3 t D w - h s C m s z V 5 v i s C k k u i C p u 5 r C p r r 4 B h 9 9 x K 5 n n O 1 p i t O 3 9 s t B z 1 q t D n w w n D i 3 1 8 G n n 9 - l D x 0 z 8 5 p B r 2 r 0 y S _ 5 i z 7 Q i n m n H - 6 4 y J 4 l l l F m z 3 8 j D g 1 y x M 0 k m q D m 0 9 x H x _ m 6 C y 6 s 1 C - o r w B j q j o B h 1 5 a 5 m w i B 3 6 m g N p 3 0 z B m u m w F h 8 i q f y 5 i g B o z t 5 O 0 4 t x H 4 n j 0 M 4 w i l D l k w 3 x D 3 p q 2 n B o 2 n t E 8 l p 0 M k 0 0 z M t 3 9 7 F h l g t E 2 m j l D m i n z E 6 u 1 S 1 j q x H 1 _ w t J y p 1 t J 2 0 q n 3 B t 4 2 o h C i y z g S 6 g w 3 K i 9 g 7 h B x 5 2 u I 5 9 x m 0 C 1 2 s w B q h g 6 N p w h v U t o 2 5 N 9 3 7 5 N 9 k o t E p 3 8 1 G 3 0 p t J 2 6 6 j F r h 4 t J p _ w z C n s h l D n - m - f q r 8 i Z 7 2 r x H v o q w L - u r 0 M n 2 l w L 5 2 3 u I 7 2 r x H v t 8 4 J q 0 6 t C y 5 2 3 a j 3 q w L k h 2 j F 2 6 u w L m 5 2 1 G z o k t E 5 n z j C 1 o 8 1 G x 7 x z C q 1 q 4 I _ 5 _ u B 1 u _ n K p l 1 s F w - 2 H t x u 5 X l v 0 9 C 4 4 E y o 3 Q r 3 m t B w 4 h 9 D 4 p p l B 6 3 V 8 2 q c 7 0 v B y z n w B _ l _ I - u m V y 4 5 F k o s F 2 5 u _ B 0 8 - R 7 v x k B j 7 n z C 0 7 8 F 4 z - 6 B _ _ m 7 B o n 9 B 4 k 0 m B 9 y 5 g C r 6 6 N 7 7 h h B y u 7 e v n 0 j B 7 5 x H r t t h B 9 x i b r y 3 Y 3 z v p B s m i _ N x p 7 7 D 9 4 g Q - 7 2 6 B z 3 9 n D r 6 k H k 5 z 0 C i w 2 S u 6 w e y _ - R m z s x D 6 8 9 4 C q r 2 9 F k 1 8 7 C q u h t B g - s i B 1 i v 1 B m 5 u F 8 g 9 g C 5 8 2 - D 7 _ 2 l C i 3 _ 1 E y 0 6 m B y 5 m G u z 1 a z p 2 6 B h o u 8 G 2 y q k B m m y l G 6 7 4 k F y q 3 7 B - u 4 q I 2 u 8 g M j n v f - p 0 3 B q z m n B j x w r C 7 y 1 v C 6 l n B 4 1 r y C g 2 h E s q h x J i r y l H 9 0 n 2 B 2 x v y B 1 y r i C y 0 0 m B y 8 i r E - t 9 h K k t 1 9 B 8 3 4 s C 6 g t h J 4 u o 4 E s 9 i q F m w t s L 0 t x j L k 1 x G k 6 g h B 3 _ h x C w y x 6 D t w x O w 6 0 1 B h 4 x 6 H 5 r q h C u 6 6 P 2 l s O p 7 t B n o M l u 8 h B 6 g 5 L t y i _ B j j - _ D p h g z F h n 4 c w 0 l x B t r - o E p - o z G 8 8 6 c v _ z k B r y - m F 7 2 3 g C v l y v D t p q 2 B z g 0 I j w s Q u 3 - a _ 9 8 R p 1 0 z D k k v R m - q Y w m z O u k _ J t o 6 U 2 0 z x B 3 7 0 f t j m m G p m t R 7 2 w w C p w p m B 9 1 l J v i m L 9 z k m B n j l a 9 0 i w G z k r j B 7 t 9 b 1 5 0 s C z r g u D 9 - 1 5 U 1 r 7 n D 7 4 j v B x 9 1 j J l - g 2 D 8 h 2 I l 6 r t D o g 6 S r 2 3 t C 2 0 0 c m v 9 p B 2 m x h g B 5 - 3 4 E 0 i g 3 G j u s z E z 3 z c _ 0 _ x C 1 6 n 1 B v - p x C 2 3 3 l C r u u 5 B v - l 8 J v i p _ B y 9 y g W s s p 5 C n 0 o j B w 7 8 y W r r 8 k J u z 5 F r q n V 1 1 - E p z 9 r E v 8 t U y 5 7 i B 8 y 7 5 E 8 x n f 0 5 z g B s q v Q h g r s C y j q F - g l m E _ 8 - 6 D h 9 i p D 1 v _ 4 B 3 o y n D g j r N 1 p k 4 K w q k g B - 2 r 8 E x w v t H v q w r L u u r - H r x j q D - 8 y 0 J 5 3 i 7 X 6 s 4 n G i t h x N 3 - 1 r I 1 l q 5 K o z v s D 0 7 y q D 4 w q k B i q 6 w O 2 s _ _ T 4 2 _ y M _ 3 - g d k r r p O 2 g h - b o w 1 - E 0 i r k 4 B z 1 6 z L 0 0 0 1 G r 8 z l C i 7 3 _ - C 5 2 6 9 d h u 0 t i C 3 3 8 z _ C p r i - y e u y g s m D k 9 s 8 0 G z v 4 i v E 3 r v m r B g j g v - C l n j _ q D i q n p 3 F q h v x P g h 0 _ J w - z 0 X o 2 q k j a y s h 6 w B y j 1 _ t I g m t 2 9 F 7 w k p r B j 7 0 6 l J g o l _ y N 0 j l 1 F 1 s g h o B k 8 5 w H i 3 8 8 v C 5 1 9 t 1 E _ g 4 l V s 2 k w E x 2 - p D q s 8 3 m C - 9 6 s B 6 s w 1 L h k 9 i C r u 2 _ Y s 0 y n G z 8 i x N p 5 u x N - x j z F m s s l m B x 0 6 r I s k 1 - E s s t 8 D w v 5 C 1 _ l p P _ s l z M v 2 y t E y _ _ 1 i B 8 0 l l B o 4 8 - E o 1 9 5 C 3 n 3 t k B 9 4 s 5 K o k _ l 2 B g i 1 r I y o u _ Y u g 8 - E _ - q z F n o 2 5 K l n k 9 G t u y v C r r 2 v C z m r k J 8 q _ y M - 4 5 i C 2 i 7 - E t g z k J 5 6 k 4 N g n u 3 T l k s l V m z m p a j - 5 i v E z m y s D 2 w x n G m u 7 t E g v h v e 0 4 m x O n 1 l 3 u B 1 i x v e j z 2 w O i _ 8 i C s 1 p 8 D 0 1 k z F 1 g r k J k 1 2 s B 9 r p x O 6 l n s W w 6 4 w O 2 - t n G t g n 9 G y x u v C 1 s 5 t E 6 5 r v p B 5 8 3 x N j m 0 t E 1 n g j 3 C p j z 9 G 4 9 z 9 b u 5 v - I k g j z F 8 5 6 1 L s j x 8 D 7 6 i s y B h 5 p s W q n v s D 2 j 2 x k B 2 5 q - o C p 1 3 r I j 1 9 w O 1 x o 6 S _ t o 1 X w h 1 1 L h o 8 y l D 5 y g z F 6 s 4 n G k 4 8 i C h o t v C n 1 1 g M 6 l m 2 D 5 y 3 0 b t 7 x i G 4 h p P 5 r z C x q u 5 D s 7 p 8 D n p g j C z t o r I 2 k s 9 C i s 3 _ J 3 h 5 _ J 9 s l z M 8 u 7 5 K s r 2 v C q n v s D v p 4 - E v t 2 t E 9 _ m 3 B _ 6 3 n G n r o s D o 4 s w B q 7 x r H q i 7 t E s r 2 v C 9 8 m 2 R 0 6 k 6 S o 7 j 9 G 7 5 5 z H _ 9 h x O 4 h r 3 B z 2 y s W 1 u w _ T x r 2 k J 2 8 3 w O w z n s D - r 0 l m B 8 z n 6 S 9 k _ y M i r h 5 B 0 h t q F o 8 r s D p l x 9 C 2 x o 8 D u k r s D 2 o k b h w g 0 H 8 k 5 r I k 5 i b i i h 9 G x 9 3 - E 1 t _ i C n m z v C - m r 9 C 6 z t n G n h 5 i C 6 x - 5 K - 4 5 i C g q 9 i C v j 4 - E 0 _ x t E p l o s D i v 3 n G j 4 z v C s 1 u x P z 5 p 9 G l t 5 - E m u 0 x k B l s z v C h _ p 3 B - j 0 v C 4 q x v C r 5 n x P k x m z F z - h 0 H 1 l - - E _ p q 3 B 3 v v 9 C 1 7 v 9 C g k 0 v C _ p 8 k J t q t j B 5 3 t s D 2 w n 3 B 4 m _ _ T p 5 u x N q v h p o C 1 n w _ D 8 s - T x l p 9 C k u i 2 R 1 g r k J 0 i m 9 G 9 n p 5 K s x - i C z n p j B 8 4 3 9 Y 1 _ x t E h p r j B p 9 - i C _ p q 3 B u 1 h b 6 9 y I _ 0 r 9 D o 4 v 5 q I w 8 6 1 H z 1 v t m D 4 n n g p C y u 8 t h B x _ - 0 b 9 o g p a z j - i G 0 k j I k 1 6 n R k t N x n h x o B 1 l 9 t i C i q _ t h B - g u 0 _ C 2 7 h x i B w 0 w 5 - C 5 1 w 5 K o j z _ J s z 5 5 K l _ z k J j i z x N - i n z F v j 4 - E w 6 7 - E j v _ T 0 t 1 v C h q o 9 G j t 5 i C 1 y 9 v J 0 w 3 t K 3 v v 9 C g 2 x 2 R y v g 0 I s x h s H 9 z g _ H h 2 0 t K y k 0 9 C 1 m o z F l u t r I 2 l u v C w 5 1 v C i 5 5 - E t o 6 v C k l v x N o 7 v k J 6 p v 9 C 4 1 p z M 2 n 1 n G o s s t E s u n z M 7 y _ w O z l w 8 D o o i z F 6 4 l z M m _ s s W - 3 6 s B 1 5 h 0 H o 9 s 3 B l l j 6 S r n v s D z n 8 s B 9 h v 8 D p l o s D t 7 p 8 D h z k 9 G 4 i 7 - E m 0 i z F k n 4 r I 7 n v 8 D 5 g - 0 b v n _ o a 6 7 0 v C o v x 8 D t o 6 v C 2 m q x P o 9 s 3 B x 2 s 9 C 0 w g U v 4 0 - E u p n l V j 1 1 v p B v u 7 i C 8 w _ 1 L q 2 w l r B v 4 4 1 L z z u t E u 8 7 I i s 7 1 R 7 9 j z F u l 2 v C 2 y z 9 C 7 s - y Q l p _ T r q l 6 K g 6 s s D i 5 5 - E 5 p v 9 C - 2 w s D n w 8 0 C 6 y n H z 1 4 5 K 2 _ r 9 C s 3 p 9 C 3 z v 8 D 2 s r r I w x - - E y r n l m B i 8 g 9 G z n 9 u E v i 0 j E w _ j j E 4 j m H g k 9 i C 4 r o 8 D q q 1 - E 7 2 j b 4 l 7 1 L 6 y r 9 C _ h 0 x P k 6 i z F _ p 0 v C j h w n G 9 p q 3 B h _ z v C o 2 5 N w y 0 - E 5 4 3 s B - 7 u 8 D 3 h u t E 2 0 y r I 9 w j b k 7 s t I q l v d 3 _ 6 l M z 5 i z M q k 3 s 2 L z k n m p I x n z z L r l _ 1 R n x q - i B n 2 6 2 u B o r k x O 2 n 8 v e 8 _ w n G n j g j C m 7 x 8 D 7 6 q r I i j p s D r 8 o y P v l - i C l p _ T q s 7 y F 0 9 7 N w o y n G _ r v j B o 7 7 z H i _ 8 i C w k t j B k x y - E 0 l w 8 D i i p _ J t l 2 v C 8 v 9 i C 9 3 0 t E j v _ T y 0 7 - E r - w 9 C w 9 u v C l h s _ J x u s v J k 6 7 S x 2 r _ E j y v 5 K 4 _ - s B q x 2 v C s o 5 s B z 5 _ i C j h x w W z y g C g 0 p z Q t q t j B 5 4 r 9 C i s 7 - D 2 r 8 b p 0 8 I 5 x m j B h 1 i t B p t p c n 0 8 9 C 0 u 5 T h 0 s s D _ p q 3 B p 1 l 3 B z n p j B 8 v q 3 B k h y 8 D t t _ s W - 3 6 s B x t 8 s B _ u y 9 C u 0 y v C u q t j B t r v t E _ p 9 i C 4 _ r 9 C 5 g 4 N 3 6 3 y M r t u x N _ p q 3 B p z 9 N 2 k 4 s B y z 1 v C o p r 9 G 4 x 7 N q k 4 z H k y 8 i C q 4 k q D l 4 m c - h 1 r I n 3 6 _ J h y 6 s B j 5 9 1 L n 6 6 v C u q r s D q o 1 9 C y y 4 N w 5 w m _ B i 4 z n G y y 4 N 5 u q k J 8 5 n k D z 6 1 0 D 0 r w 8 D 5 p v 9 C y y 4 N s s l b 0 p u s D s j x 8 D 1 6 t n I 4 6 7 w E 5 4 4 v C h 8 0 r I y o m 9 G 6 s 4 v C p m s t E u m l b q u t 9 C 9 p q 3 B p 7 4 - E _ g x t E - i j 6 K 5 8 r 8 D h s u 9 C v o y v C 5 p 1 t E 3 n _ i C 7 h p 9 G 3 y w 1 L - r 0 t E k 2 n - T 6 9 x n E o x l 6 F u 0 u _ Y 9 4 w n G 9 v t t E i l x r I m o o x O 4 3 t s D o 2 o z Q _ m 0 _ J 9 t 8 x k B r 0 y v C t 0 o 3 B _ - s s D j u h 1 b _ t h 9 G h h r 9 C 6 k n 3 B - 7 u 8 D g t w v C j r o 0 b w o o 3 B - o p s D s n u x N _ x j z F y w 5 v F _ 1 h 2 W n w 1 x X s o i x Z x v 8 o 0 B i _ 4 9 D q 8 h 5 s B l j p g E h 0 n 2 p B 2 p j q L 1 s v n N h w t u T s r m u M v 7 6 w D 9 2 j E p v 4 _ f i o x 9 J p m 2 1 O 1 5 n y K g w 6 w O 4 i w q F y 5 7 y g B 9 n 1 r I x m r k J u m t 8 D l p - y F _ 7 z x P q t o s y B i y k l R 7 o 9 7 v D l p i o y E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2 2 u g t C l k 9 m m C 4 2 h 9 L p - p x P r _ 3 z H 7 5 r n L p i k q X - 6 2 q c 9 h v 8 D & l t ; / r i n g & g t ; & l t ; / r p o l y g o n s & g t ; & l t ; r p o l y g o n s & g t ; & l t ; i d & g t ; 5 5 0 2 4 8 2 8 1 3 2 0 8 7 5 6 2 2 8 & l t ; / i d & g t ; & l t ; r i n g & g t ; q q g z 9 v z x t G q q 8 p B m 1 u e 7 y m 6 E m 3 p l B 3 w 5 P y 7 i m H & l t ; / r i n g & g t ; & l t ; / r p o l y g o n s & g t ; & l t ; r p o l y g o n s & g t ; & l t ; i d & g t ; 5 5 0 2 4 8 2 9 8 5 0 0 7 4 4 8 0 6 8 & l t ; / i d & g t ; & l t ; r i n g & g t ; r 3 j v 1 1 m 5 t G 3 i i f l 2 i m C l 2 1 w B 3 s h p E 3 8 1 q D & l t ; / r i n g & g t ; & l t ; / r p o l y g o n s & g t ; & l t ; r p o l y g o n s & g t ; & l t ; i d & g t ; 5 5 0 2 4 8 3 0 1 9 3 6 7 1 8 6 4 3 6 & l t ; / i d & g t ; & l t ; r i n g & g t ; z 1 x k p y 4 4 t G l x x i G x 3 z q D r t t k C 7 1 y T t l o 9 D 8 5 n i B & l t ; / r i n g & g t ; & l t ; / r p o l y g o n s & g t ; & l t ; r p o l y g o n s & g t ; & l t ; i d & g t ; 5 5 0 2 4 8 3 5 0 0 4 0 3 5 2 3 5 8 8 & l t ; / i d & g t ; & l t ; r i n g & g t ; x v t u k l 5 x t G 9 i _ 9 B v y 2 Q v 8 z r F r s 2 0 J h m t L x v 6 D g n _ j C 7 o 3 - B r h 2 Y u i k L p 0 4 o C & l t ; / r i n g & g t ; & l t ; / r p o l y g o n s & g t ; & l t ; r p o l y g o n s & g t ; & l t ; i d & g t ; 5 5 0 2 5 2 0 1 2 7 8 8 4 6 2 3 8 7 6 & l t ; / i d & g t ; & l t ; r i n g & g t ; s g 8 3 s v q _ u G r 9 4 6 r C 4 2 n s t B 5 x q 7 v E j p m n m C & l t ; / r i n g & g t ; & l t ; / r p o l y g o n s & g t ; & l t ; r p o l y g o n s & g t ; & l t ; i d & g t ; 5 5 0 2 5 2 8 7 8 6 5 3 8 6 9 2 6 1 2 & l t ; / i d & g t ; & l t ; r i n g & g t ; y h k 6 8 w w 4 t G 1 h 6 4 O g g q v I z p 2 4 B k q l q N 6 o z 8 H u o g k D u q R 7 v y 8 C q l 4 s d 0 n t 6 F v 6 v 8 D u q n q D q 5 x 0 B v u 9 v E u x 2 w B i k s 3 I _ y x v C n r g f x x 3 - I y 6 4 9 B 2 _ t q S z r y B l 7 h g C r 3 - J q 6 z 6 E & l t ; / r i n g & g t ; & l t ; / r p o l y g o n s & g t ; & l t ; r p o l y g o n s & g t ; & l t ; i d & g t ; 5 5 0 2 5 3 0 4 7 0 1 6 5 8 7 2 6 4 4 & l t ; / i d & g t ; & l t ; r i n g & g t ; 8 s g 6 2 o t t t G t 7 x s S h g 7 k D i h x _ J 7 v 9 T s l 4 l B r j 3 i H x x 5 v E - - 3 0 B i s 1 q C p 8 o w D 3 j k p E n v j p B 2 v v 0 B s r z q C 5 t i p B 0 z 7 x P u 1 8 p N 7 t z 3 C g p g 9 O 1 8 3 g C & l t ; / r i n g & g t ; & l t ; / r p o l y g o n s & g t ; & l t ; r p o l y g o n s & g t ; & l t ; i d & g t ; 5 5 0 2 5 3 0 8 1 3 7 6 3 2 5 6 3 2 4 & l t ; / i d & g t ; & l t ; r i n g & g t ; j 9 l 6 k z 5 l t G o q 7 m E u u z K p v w s E 3 4 h y C 7 r i i U q l - m C p m 4 B x k i V x 0 q l N 7 2 j i N 2 i 6 o D o l z n J i 3 o i C n p k 3 D 4 s t _ c 0 j 8 x V m x t v B w 7 u l B z s 7 p B 9 _ i I 3 1 p _ D 1 2 - H g _ 3 T 0 t m K m 9 s t B u - u 2 C y 4 k i C _ o i a - y v 8 D 2 6 z - I z k w o D q v t t D w 7 5 p C g 0 q 2 C g k n y D w g 9 t C u w i - V t v 8 _ C 9 3 i q C r 4 - 7 F z 7 p 3 D o 2 w w B p z 0 L u o x J t k r s B w - l u C t _ 5 9 B x l 5 K h 4 k U u w 8 s N w v r p C z 5 8 N u 7 m h I v p u T 4 0 5 t C g o z w B u p - 7 F q i 7 z B y 4 l 3 B o v l J 4 0 q t B j z t k B y 5 r 2 B l v - R 1 o 7 9 B 3 y l W o 7 r P 5 4 T 6 o s 5 B s o 7 6 C j k 2 X _ u r b - 9 x I m 1 6 6 B _ 7 3 6 B t 8 t k B 9 7 g k H j 5 r i G o m p 3 B 1 s x v G & l t ; / r i n g & g t ; & l t ; / r p o l y g o n s & g t ; & l t ; r p o l y g o n s & g t ; & l t ; i d & g t ; 5 5 0 2 8 5 7 9 8 7 1 9 1 9 9 6 4 2 0 & l t ; / i d & g t ; & l t ; r i n g & g t ; s g 9 v n - l u t G j y l p B 4 7 - J _ 2 g P k 0 r p D g o w 3 E 8 2 r y D & l t ; / r i n g & g t ; & l t ; / r p o l y g o n s & g t ; & l t ; r p o l y g o n s & g t ; & l t ; i d & g t ; 5 5 0 2 8 5 8 2 6 2 0 6 9 9 0 3 3 6 4 & l t ; / i d & g t ; & l t ; r i n g & g t ; g u 5 v j w v o t G s q _ z B j y 2 - I o - q 1 I o w u 7 B & l t ; / r i n g & g t ; & l t ; / r p o l y g o n s & g t ; & l t ; r p o l y g o n s & g t ; & l t ; i d & g t ; 5 5 0 2 8 5 8 4 6 8 2 2 8 3 3 3 5 7 2 & l t ; / i d & g t ; & l t ; r i n g & g t ; m 0 _ - m t w k t G 4 u 7 N j s r 0 r B 0 j v L x _ u i D 8 9 z q B y 0 m - C 3 n l a _ l k i C & l t ; / r i n g & g t ; & l t ; / r p o l y g o n s & g t ; & l t ; r p o l y g o n s & g t ; & l t ; i d & g t ; 5 5 0 2 8 5 8 8 1 1 8 2 5 7 1 7 2 5 2 & l t ; / i d & g t ; & l t ; r i n g & g t ; k i - z 1 6 p 9 s G x x 1 o D o 1 s j F 7 h 2 3 E l w s 1 N s 9 k y D y r z 1 F s 9 4 I r 2 g G o 4 k i H & l t ; / r i n g & g t ; & l t ; / r p o l y g o n s & g t ; & l t ; r p o l y g o n s & g t ; & l t ; i d & g t ; 5 5 0 2 8 5 9 3 6 1 5 8 1 5 3 1 1 4 0 & l t ; / i d & g t ; & l t ; r i n g & g t ; q q o 4 z i v 7 s G 4 x l 7 E w q 9 l F j r s g K s q o _ B g v 2 5 K 9 y u p M 2 s r K t o j k D l z p j C 6 y - F 3 7 g J m z i 7 C v 1 z e - g x j E n 7 p z F 2 j 1 v G g 5 0 v M q z h f h 4 _ x E 5 k o _ B & l t ; / r i n g & g t ; & l t ; / r p o l y g o n s & g t ; & l t ; r p o l y g o n s & g t ; & l t ; i d & g t ; 5 5 0 2 8 5 9 7 7 3 8 9 8 3 9 1 5 5 6 & l t ; / i d & g t ; & l t ; r i n g & g t ; g 4 - - - _ h 3 s G n g u n I 0 r 5 E 1 7 _ m E g g 0 o I v j i q C h 7 u p Y l 5 k - C l q - y O u p i y C z t 9 J z z _ 7 B 9 8 n o D 7 n l e l 1 x v N k 8 x D 3 3 j 1 G j _ 7 t T 6 x 4 I y n u i B p t i 5 H 2 u i z B m q 7 p D n y l N - 0 t m C & l t ; / r i n g & g t ; & l t ; / r p o l y g o n s & g t ; & l t ; r p o l y g o n s & g t ; & l t ; i d & g t ; 5 5 0 2 8 5 9 9 1 1 3 3 7 3 4 5 0 3 1 & l t ; / i d & g t ; & l t ; r i n g & g t ; _ 1 r 9 m y 8 w s G 4 h y R _ h h z O g 5 h 4 I h w - l C p q 7 j D 5 h x h E 9 9 i 8 c y h z a 8 i 7 T s r 6 9 I u p _ _ C s t 9 Z 1 1 q v B h 0 o 9 Q o z 7 o T 8 4 z e l _ z C 2 5 v k B 1 0 6 x R m y 3 3 E 5 6 y o I t w h 2 D r i q p C & l t ; / r i n g & g t ; & l t ; / r p o l y g o n s & g t ; & l t ; r p o l y g o n s & g t ; & l t ; i d & g t ; 5 5 0 2 8 5 9 9 1 1 3 3 7 3 4 5 0 3 2 & l t ; / i d & g t ; & l t ; r i n g & g t ; w t l w 4 g o y s G y - j g J _ z 9 n J t 5 x n D j - 0 D t i r 0 B q 3 r 2 C w _ o G p j t w C i 2 l m B & l t ; / r i n g & g t ; & l t ; / r p o l y g o n s & g t ; & l t ; r p o l y g o n s & g t ; & l t ; i d & g t ; 5 5 0 2 8 5 9 9 8 0 0 5 6 8 2 1 7 6 4 & l t ; / i d & g t ; & l t ; r i n g & g t ; 8 y v 4 w y 5 u s G j - h t p B n 7 1 n D z r l i M 0 6 0 P 7 4 s n B l 9 0 d o l v x W n 4 4 _ S _ o 0 k B t u v g C j o 2 h D k 3 h n B v g s F k y y f m 6 - j B r 6 4 7 B v p z y O s - u n P h 8 0 0 G x 5 j j C 3 - i g K m 8 i f q - p q W y q 7 K 5 0 j o D 6 - 9 W q g m 2 F - z r D 1 v 5 0 L - 5 1 l H z o o a 7 v 0 S 6 y s r C r o 8 x G h 5 q n B 9 s 7 6 b g _ x s F & l t ; / r i n g & g t ; & l t ; / r p o l y g o n s & g t ; & l t ; r p o l y g o n s & g t ; & l t ; i d & g t ; 5 5 0 2 8 6 0 2 8 9 2 9 4 4 6 7 0 7 6 & l t ; / i d & g t ; & l t ; r i n g & g t ; q _ g u p 7 _ 5 s G k t _ t C y h u n P p j - x C 7 2 u t B z _ h r L m y 4 6 B 5 y k l l B 0 6 - 8 J _ 6 1 h B & l t ; / r i n g & g t ; & l t ; / r p o l y g o n s & g t ; & l t ; r p o l y g o n s & g t ; & l t ; i d & g t ; 5 5 0 2 8 6 0 5 2 9 8 1 2 6 3 5 6 5 2 & l t ; / i d & g t ; & l t ; r i n g & g t ; 9 v - s x i i u s G 5 n i f q p 8 z B g 8 _ t C q x h m E p w j O 2 v 3 3 J 3 m 9 j E 7 1 k E p 8 9 p C h h t v F r _ p 3 B _ o 4 6 B t - z P & l t ; / r i n g & g t ; & l t ; / r p o l y g o n s & g t ; & l t ; r p o l y g o n s & g t ; & l t ; i d & g t ; 5 5 0 2 8 6 0 6 3 2 8 9 1 8 5 0 7 5 6 & l t ; / i d & g t ; & l t ; r i n g & g t ; 6 9 j k g m u x s G n s v R - 7 7 p D 7 k i P 5 v k 3 B w q 0 W m v w l G & l t ; / r i n g & g t ; & l t ; / r p o l y g o n s & g t ; & l t ; r p o l y g o n s & g t ; & l t ; i d & g t ; 5 5 0 2 8 6 1 3 5 4 4 4 6 3 5 6 4 8 4 & l t ; / i d & g t ; & l t ; r i n g & g t ; j s 1 g o 1 4 p s G 3 5 8 r C 8 v x h D 3 y i y E s 6 _ g H 2 r 5 j C 1 4 _ k D q h y w E w _ g m C j v 1 l E x v - K z z 6 p C & l t ; / r i n g & g t ; & l t ; / r p o l y g o n s & g t ; & l t ; r p o l y g o n s & g t ; & l t ; i d & g t ; 5 5 0 2 8 6 1 7 3 2 4 0 3 4 7 8 5 3 2 & l t ; / i d & g t ; & l t ; r i n g & g t ; w y u 5 z h s k s G 3 v t 0 E h g 7 g F k k m y C h i v t B 1 7 r _ B 1 g k r B 8 8 8 4 B h 7 t 2 B o k u 0 E & l t ; / r i n g & g t ; & l t ; / r p o l y g o n s & g t ; & l t ; r p o l y g o n s & g t ; & l t ; i d & g t ; 5 5 0 2 8 6 8 2 6 0 7 5 3 7 6 8 4 5 2 & l t ; / i d & g t ; & l t ; r i n g & g t ; t g v _ 2 3 n 0 r G j n 2 h L r 1 4 w D p 7 r - 5 B w r g t O 4 v w k G 0 r r i O w 6 o 6 6 C o u 6 0 7 B - y 9 - i B v 6 q l 5 D 0 j p k 2 B m q 7 h k C w - y w M t 3 2 n y C 4 j h 6 g C 5 g 5 s d & l t ; / r i n g & g t ; & l t ; / r p o l y g o n s & g t ; & l t ; r p o l y g o n s & g t ; & l t ; i d & g t ; 5 5 0 2 8 8 9 6 6 6 8 7 0 7 7 1 7 1 6 & l t ; / i d & g t ; & l t ; r i n g & g t ; h - 8 i y 5 n 6 q G 6 x _ r F u 4 z v E 4 s q 9 E t _ 5 i E & l t ; / r i n g & g t ; & l t ; / r p o l y g o n s & g t ; & l t ; r p o l y g o n s & g t ; & l t ; i d & g t ; 5 5 0 2 8 9 0 1 4 7 9 0 7 1 0 8 8 6 8 & l t ; / i d & g t ; & l t ; r i n g & g t ; i j 1 s p q r 7 q G t z _ m f 4 3 y 7 Q z n h m r B - 6 0 s d & l t ; / r i n g & g t ; & l t ; / r p o l y g o n s & g t ; & l t ; r p o l y g o n s & g t ; & l t ; i d & g t ; 5 5 0 2 8 9 0 3 5 4 0 6 5 5 3 9 0 7 6 & l t ; / i d & g t ; & l t ; r i n g & g t ; p n p z t p 8 4 q G 5 2 i r Q 9 5 1 6 F x 8 n 1 N 2 v 4 k D & l t ; / r i n g & g t ; & l t ; / r p o l y g o n s & g t ; & l t ; r p o l y g o n s & g t ; & l t ; i d & g t ; 5 5 0 2 8 9 0 3 8 8 4 2 5 2 7 7 4 4 4 & l t ; / i d & g t ; & l t ; r i n g & g t ; 2 z _ g j o u 4 q G i 3 0 g D o t r C 2 2 v h Q m g q 2 E 2 0 s z B 0 x m 4 B 4 o h y B & l t ; / r i n g & g t ; & l t ; / r p o l y g o n s & g t ; & l t ; r p o l y g o n s & g t ; & l t ; i d & g t ; 5 5 0 2 8 9 1 1 0 9 9 7 9 7 8 3 1 7 2 & l t ; / i d & g t ; & l t ; r i n g & g t ; 8 k 4 o u g z 1 q G 6 4 r 0 q F y _ 5 v i C o 0 g J l x x a 5 q m 5 g D n j 0 h E _ i z 9 F k w 3 g P 6 r s 2 D 6 w k t l C q 3 v w - F q t r u x E t v - u m D _ g i k g F m 8 5 u 0 E i 3 g z 9 I _ s y l V 2 p v l h D 5 j w i h B i x v 6 W p l l 6 i B t _ q h a o w 5 - M k 3 8 5 s F g h l g j B s n 1 i h B n r 0 2 3 C 7 6 o 8 8 D 9 v 5 w 1 F k h r h 5 C s i t u w C 5 - h 9 G i y r 7 z E o 4 r h j B g k h 1 T 6 u 2 z 1 D l 4 x 5 2 F j 1 m x 6 E 4 y w 6 p E g _ 7 5 t B - 1 j v x C - w t u 5 D 1 t i 0 4 I t t 8 _ K m x q m 2 L 0 x 6 o p F 8 h 5 7 4 H x 6 o 9 E x h r 3 _ D 9 _ 5 j v K 2 0 t o x B s l o 1 y I w m z x y B l - - x 6 B h i 1 m 4 E - 0 p 1 J m z x x - G w o r 9 e s z u m l H s o o o 2 D 1 q k g 5 C 4 t u y _ Q z t 6 o k B u 4 k v 4 M y 4 3 2 9 B 0 n n j z f u 4 9 k n D n k v 4 g M p w i i Z 3 2 t u l B u 5 3 o j F 2 k 0 2 6 G m r i z u D 1 r k n _ B y g r 2 r B 9 h i V m s 6 3 4 B _ 4 t i W r 8 q h i E 7 g w g p C 8 u o o k F y k i y g E m p y n r L l 7 h t h I 6 u 0 0 4 c _ 1 q 3 W o o j 2 z C s s w 9 k D x v 5 y x D z 5 z z v G x u w u Q r 2 _ l j B - m s n 3 H 1 8 m p 2 D t 6 4 p v L r w h u q I 7 s _ r y B 7 _ t x C 1 y 0 h 3 K n z l h m N p y z - m B p 0 u j i E w 6 k q J q 3 l g j B n i 4 r t E y - q 9 7 R 0 o m 8 g E 7 m - k p B v i _ q k D 2 0 h 1 0 C v 5 9 - m B 4 n g 6 p B 4 p g z z C s s j 9 G n r - i o E l _ n s t B p r 0 2 3 C h j w _ D 7 g 7 n j C t t w v i D j p p 5 H m 8 u Q 1 r i F u v 5 p W j 0 _ t S s l 7 3 W t n 6 w B - k t D u 7 w h B r u j h B p o u V i 8 x d 7 9 0 6 B 3 q 9 O u l y F g z i e - m 3 j I n h s f i v x s E o 7 8 H z 2 z 4 B v _ j L - t 7 N 7 z q h C v r o G g 9 0 q B v i 6 R 0 - y l D p i u Q h i - w D 7 k 2 h B y v 5 g D v v 5 l B 0 l g u B 6 0 4 t B q l p 9 B i 9 l u C 5 7 k W i 5 9 C l 9 7 v C 8 4 4 M - z p r B p m x y C u t h p C w 2 h w B z r r 6 E 4 9 z o B l w 4 z B j n 9 g K y u y u V u y 6 P 7 t q w D 4 u y j B 3 y l Q j 7 0 _ I v 3 x z B v x y B 5 i l V 0 0 6 E n v 1 9 D v z s 2 D h o 2 s E p v l U - h 8 q J t 7 6 2 C u 0 i 1 K 8 m l h M t 2 3 g D 6 j 5 R j 4 0 z C u s 4 0 B 4 h 7 v C 5 - 1 Q i i h p B j 0 g 4 C 8 1 l q B i i m h B _ 9 4 k C x j k u T 7 m h 6 C o g 6 q B i g 5 U q 4 m d 0 7 m m O s 2 r k B l 4 g T x g s K i z k O 0 h 1 T s n 5 v F 0 - _ O 3 1 0 z C 5 5 g D j j x r C w o r J x t r l B j h _ v C m 1 v y D _ - 9 y C 2 n w l H 4 k l x F m - h x E 1 w 8 h F z z r z C y - t u D _ 2 y 2 G q y s B 0 - k _ P _ g l p Z 0 x 1 r F _ x s m B _ u p G 5 2 t T q y k S y t q 6 D x 0 t r f 6 - q n C - t v p D 3 z n m G 9 w 8 F i p n v B z k l 3 B r l 9 z B 7 n _ x I 3 0 i 2 I s y 7 8 E k g u J v 7 y F n g v 6 D g j 7 F z w r X m 0 u q X n i _ H 7 5 4 S i u y X 5 x _ n E 3 7 o e 9 4 m C r u _ X z 3 5 d o 6 w z C t 3 2 f y _ z 1 B k m 4 m E 4 v s V 0 3 y 5 B - y r G h v 3 U v u 7 n F v - q _ D p h u T k t u 0 D 6 k x j C r y u v C l 3 l B 6 k 2 6 E 0 j 4 - B l w q z B 4 j 9 z D h h t p R i r - v P 5 _ 9 _ G r _ 1 u K w 3 s L t y _ 7 B l x z i B y - n e s q w p H 8 3 t i H i s m m H z n 9 w B u l u w T w _ k 7 C l j 7 j b p u v l w m B 4 2 n 6 s I k v i t z y C h 6 - o t 2 B 5 v _ 2 2 C 2 0 n l t y C 3 z h 8 8 x C 1 m 5 i - E 6 w 8 g n t B r 2 s 9 4 x C - 3 t n - L 6 k t 8 W 4 5 x m F s x i 1 X 2 k 9 k W s 6 p l 1 C 6 n h i C x 9 j 7 y B j 3 k 0 h B p i z k N q w n i G j y _ n B 8 k 1 I 0 u g y E v 6 3 X m h k q C 1 i _ t G 1 t l j C k m 6 8 B x 8 h x E v - t v 0 D 8 2 q - 6 p C n n h 7 6 p C 0 3 3 2 6 p C 8 2 q - 6 p C n n h 7 6 p C h k u i 1 E y h r 7 s q B j _ 7 9 5 S r v 1 g 9 S k 9 1 z h C z s 2 r Y s v r 1 G v 0 - 4 M y 7 8 6 u B 8 s 8 v F 9 z o 4 C 0 t 9 l L j w m u K 3 k m r E 0 8 y h G s n 6 x 1 E j x 4 K y r - w H k g 3 x C 0 q 9 0 B 4 p t l B r 7 4 w B l 0 x 0 G k 3 k l E w 3 - R 5 9 x H 6 1 t o N h 1 m x B 6 g g _ D 5 u v B m 5 u k B u o 2 9 D 7 v 0 o B 6 y k B q u k 4 F 0 s j p D _ y i 1 E j v x 0 E 4 q h n C r w n u D o z - k C y 3 w j U m 5 j 2 D _ j g p B - u r w B 5 z p 6 I h r z 6 G 0 9 5 S n t h g B m p x b 9 4 q 6 C s g _ _ B 3 j 2 j B l r l t C 8 u 0 y C g _ n v C 7 s r k Q m 3 t x D u 4 l h G n s t R 8 r o y C n 9 g P _ 5 z p E g k 4 r V u i p n I t k n l D z 8 m v T h 1 j x P 2 l j 2 T s l y 5 K y o y n v C g _ g h P w j 6 r E j g r u F 0 8 x v C 1 w 2 8 F - 1 4 2 Q x i o 3 B 1 n w - H x q o x J h i s 0 b 5 3 j i Q z x w 1 S 9 9 t p E 7 z 0 l K p h m r c z 9 i p F y 7 z n m D l y g o C j w 5 i 3 L x x s 6 S 4 v k _ f j z _ 4 d i 3 2 1 L 5 n 6 m i B p _ v 0 D z y 8 x U h v 8 m f r p r 6 n B 9 5 7 p N p u t g C n x 7 r D 2 u p 5 O 9 n 2 p Y i 9 n w D s h s y G t p k 2 T q 9 3 5 S y l y K 6 r 6 U j g 8 v B y - l x E o t 2 q J z o - l C i x n 4 I 2 4 3 s W i - v x P 3 _ 3 s B z u w l I j s h z F 9 u _ o a v g x l I 9 _ 1 3 I u r _ q J h g 8 q c q p 4 k F s x - i H 4 9 v 2 E 7 q 2 i H p 7 m 1 8 B w l 0 v C l g 6 o a z p v w D 3 x t k F i y 0 s W 8 9 m w D - - l s G u n i p D 7 o w w D z y n y G q 9 q 3 H 2 w u u K 4 0 s w D u z s r l B l 2 - 5 C k 0 4 k D g 6 6 5 C j _ 2 3 I u q 5 k D 7 u x 2 E n 8 0 z H p 1 m y U t w 5 6 h B k r - q c z g 7 8 L z 7 _ h p B n g - y F 5 r o 8 D _ 6 i y G t i g v V r i 5 q c z p k o u B 8 5 i 1 8 B t z g 1 T _ l w k R o 0 4 q 9 C m 0 9 3 I p n h l m B m h n v B q u j w D g 9 j h S 0 m h l B 0 i 1 k F k k x q _ D 7 - v 8 n C 9 h 1 v l K n 9 4 3 u C 3 7 4 l 5 B 0 7 k 4 r D g 2 z i H j 6 k v V v 2 x u w M g _ _ g O i 8 q 8 D o 0 p z M o t 8 8 L 4 h 4 3 I p 3 p i G 4 0 i 6 S v 0 i - R o 8 k 4 I o y 7 q J 6 p h h O 7 _ v q I o - j z E 1 9 1 2 E w v o 5 O 9 2 u v V y 7 6 0 8 B n o m z F z u x k F s n g r X t v g r Q j t 1 p b 7 7 7 g O l l p v 7 C p 5 h 5 O j 4 - q J s _ t p E 6 5 3 q J k m 9 4 O 7 h h p b r v g r Q 4 z r 1 T 7 3 0 i G p u 0 g B 6 7 6 j C m k 1 7 F s j U p - R p z h 9 F 8 h 2 i H - r 4 y K - - 2 q Q w m 0 q D x 6 y x L 5 k 6 n r C 9 2 p y m B y u w 6 S k q j i G 6 _ 5 i H 5 x m p E 6 - u x P 1 r 4 q J p 1 j 9 L z v s p b t y p r X v h x 2 E z 7 7 q c l q z 3 I 3 n y y U z u h r l B q n m _ J g g o y G n 2 q n L n 0 t i G z v - v I y l 3 b 4 z q - w B v o 9 g O s s s y I l 1 - j M - 6 o i 8 C 9 m u v z C i v k 1 w E x q r 9 0 R h y n l m I q 4 2 9 w T n l v _ M 6 o 7 h m B 3 w 1 _ y L 3 v o x I u 6 s - s C - h 8 q q B 3 g u p Y 5 x z 2 E k 8 0 q J 8 u u _ s B q o 0 1 T y r 9 x G v 6 _ 0 B i 5 o _ U p 6 h g N 6 5 u o Z i l u H 3 6 v 1 B _ u m y G v 3 u u K v _ v h M l h u p Z v 8 0 s d 5 u 3 2 E g t 8 q J y r 0 _ D g - u v K r m 2 i H 9 2 7 8 L y q 0 l B 8 - j p Z n g _ i H 3 p 6 k D 4 o 6 5 M 0 2 c i 8 u E 1 x m i M j 7 1 n L h 8 5 - i B n 0 8 4 O 4 3 q l I 6 r 7 1 T h k o 9 L m - _ 5 n B n z 8 p N i k w _ J h m t - i B _ v 9 8 B x q 3 5 C j 6 j h O 7 t 0 3 I h j i p E j z p o u B 3 s h p E 0 - v v C 1 m 5 4 G r 7 7 w E y y 5 y f 8 7 v s d 7 g 4 5 C _ _ y l I j z w l I x 4 9 o a h u h p u B p j 2 5 S i m h v V n - 4 2 g B l j 7 4 O w o 8 q J l 5 0 k R 8 t r p a 3 j h 6 S - 9 z q l B p n w h O y 6 m n 1 B y u 5 3 D x 1 0 s I l q z x P 8 6 s u V h 5 r m P v 3 7 B i m 9 4 O g w j p D 2 z 8 1 C p 4 i p F g 8 m 4 D q 4 v l I 1 k - y F 7 6 5 x U 6 8 v l I n - o h O 4 s 0 1 T 8 j h y P 0 g - y f 0 z o i G i 2 q _ J 3 x q n L 3 r 8 _ R 2 m j 4 I q 0 h n L 6 3 w k R i o z k R 7 1 0 x U 9 0 4 s d 5 5 r _ J i l l 6 S z 1 g 5 O 0 u 0 8 6 J 9 t y x h B - t _ o s C t k x n p D s h r 8 2 D 6 - o 7 n B k 3 8 p L r k v 8 o B i - 6 _ R y 0 x x P 1 v 5 y K m j 3 y m B r 7 r k r D m v v 6 h B h u u x P 1 7 o i 0 C y o - l C 7 6 4 p v D 9 i q h O k o i l l D l v y s W - 3 j 0 r B u w 0 x f 8 m 6 l B h 4 q k 7 B y 8 v - s C 6 3 o 8 n C j 1 v 1 T 5 9 2 y f q m w q f - o j 1 V 4 g p w D v w s 1 e 6 v j u u C v 2 x q Q _ t l z f v 6 s 6 S 4 l 3 n R 1 8 j B w 1 K r p g x U r 5 0 p N r j 5 u e _ t g 2 g B k h 3 i H _ v 7 i H 0 5 s y U i w 9 h l E 5 _ 1 o a g 0 i - I h h 5 1 - D 0 w k 1 r B 6 9 1 1 T z 2 l - R 9 t 0 p Y i 7 6 v e x p 8 q Q t _ n p E u q 2 p N t v y p Y x j _ q Q 1 t 8 g O _ 6 q i G t 9 u 8 D i s 8 3 I t w i p E u 2 w z H w o t - w B y 8 4 3 I n - g t W q i i n 0 Q 1 j w h u B i j p h g C g u l p a q j s 0 l E 6 z 7 x X w 2 z p h B o y o y f v m p 6 S z 5 m i G q g 3 6 S g m 1 q Q x 6 v v e g l p g p B z s 8 t N _ m p g G v l l v H 4 6 m 4 I q k 9 8 L 9 u 7 n S o 8 v w B u 3 q 5 D m w t 5 B 3 v 5 h N 6 4 s p F z 0 v 1 F _ 5 v 5 H r p v _ B r z h f t g o p F _ j l r H 8 r v 9 E y r 3 _ S x m z 2 B j 9 k - O t z g n E 4 t p 9 G 7 1 j - C p 4 y o D 2 3 x n C 5 v 3 6 G 4 1 v p F j g _ t C k t r i p B t 3 m y R 1 m r x P k l x w B n 4 j _ V 2 l g 4 C l - o S 5 w u h C 0 r _ x R y v n g Q 4 p j K 0 u h v J 1 o t 8 D u g v 8 D 5 q 1 1 F 0 w m 1 N h 7 m i G 6 3 z i G p m 8 v X 3 n 9 o I n y 5 _ S 6 _ 2 o I 5 u t w F m l 3 l P q z v 9 E q 1 5 0 I 5 i t J v y y l D i - u v M 0 g w r L n g 7 n J u 1 p 8 D h j s t O w p g a 9 5 h q I 9 g 1 u R p g 5 3 g B 6 k 2 6 Q _ x - m E n u k y E y 1 l y D 3 g 1 _ k B t 6 - g i B x n t R z 7 2 9 8 B 1 z n g o B q h p 5 H m u w 1 b y h - t C - i k n E 6 t z v G w t h y E 1 p 2 _ k B q p z k B r o n w c k m 7 z 7 B s 4 0 w B 1 y _ t C r 2 8 5 B - s 7 q g C m w m P h h p 0 h C r k r v M v _ - 0 O 2 - h L _ t j _ C s u u 5 K m _ u x D 4 l 2 m Q g t r 9 G 3 j j s S u q - 6 B 3 w 9 g R u s i g B u 5 _ 7 P u 0 9 n B r 8 _ H k v w S z 5 i 0 R _ t w e k j 4 l b v h j 4 J k 4 M x j 0 m G u v g h D s 3 o 3 B t 4 s r L s k r k K o i w h M i 8 1 _ C p j k J z - t x b h 0 _ w F v 8 - 0 G t 2 1 z D r k r r L x l i - C r n 6 8 L 9 s o w u B 1 n h 5 C x 9 5 z C z q 9 r 6 B 8 i v r L 1 5 i _ Z v k u 2 W x p 4 1 N q k t r i E r 8 q - C 3 3 _ 8 G 5 j 2 5 K m _ s l V 1 5 7 7 Q x r o p F 2 g 4 - 5 F 7 4 p 9 G q 3 r 2 C 2 4 g 9 O g k o y R g r q p L l 4 - - C p g t i N q j 5 _ S i n l g i B 4 k t 9 G 9 y 8 5 H k v 9 3 J i j t - C q w p 3 F j k s d 1 k z o Z w m v v M _ 5 t 0 m B i 2 7 g W t _ r r L 8 g w k q B _ t u v G 4 u i u a w - n _ H 8 k s _ j B t i v 9 V p 3 5 m f h 1 8 m E i x v v X l w 3 0 x C 6 3 n 9 O y y o v M z g 3 8 s D 5 _ 0 h N 6 4 6 n J 2 7 t x R g 8 - j q B q j z l _ B 9 s t v a 9 t g T l - j i p B g o w v M 3 s 8 h N m v 8 8 O 5 1 9 n J y r x o s B q z p m r B u i - x P 9 _ 3 q L s o 5 6 k C m 6 2 9 Q t z 5 l F u r j k J 9 w i 0 R 5 7 4 J r j 7 x H - 0 n u C _ 7 k i G l i y o K s n w 7 B o 1 i l B 6 g q 3 P 4 2 o v J 6 s j H 0 p 6 w D h i 4 i J 9 l 3 B 4 q 5 3 E q y v i F q p 6 v C j 7 n h 8 B v v t 1 X p u w F g 5 q k G o 2 7 b z 2 z L 5 s z E _ r o q Z y w g l Z l s m o I j s s - U 7 l 5 - F 3 v u g E t 7 u m Q y 6 q 8 D u 6 x o s B 2 v u u k D m 0 x H h p o h l B m 7 3 h 4 D 3 8 m 2 S w u z o s B u 6 x o s B 7 h q k g B 2 p n v M 7 k 1 1 2 B n 4 6 o O - w g k g B n y 7 o O 6 0 s o 0 B 2 8 j g o B 7 9 8 o V i p 8 p U o 1 5 j Z m m j n Q w t m 4 J 1 y _ t C 6 i y k l B i y q i G j h w t d l s 2 0 b m 9 t g E p 7 6 u L q _ 0 z p C 2 - 6 o O q p 5 3 J 5 r j o S v o q 4 Y r x _ u I k 6 p q _ L r l p v C _ 0 i 8 h F m h 6 l r B v - 6 3 I l p 8 x P z 9 x p Y p z k n H l h s r Z z l 1 2 u C g 4 6 3 I o _ i 2 T m n k s t B k m h 4 J g k x s d m k o t d s u s 2 3 C s y u m f k 4 n i h B s z t _ Z 0 s j 1 b k h r m _ B o 4 y x P s q x _ Z 2 k r g p C t h x 2 W i i w p Y p z _ s d - 5 p - m B o 4 t 0 E u t o 4 q D z k 5 n S l q x z 7 B s h x w o F k n p - o C v 1 8 1 T 4 9 w l h D v 4 8 u F z 4 1 5 M h 2 u 8 x B o n l o S h 6 u k 5 B 9 g o _ Z 5 1 5 z 7 B 9 p x l r D s 1 u g g B 5 z 9 y O o 9 4 q C 4 n 0 i p B n 3 y t k D v s m k o E j 5 0 6 8 D n 3 2 0 7 B 4 2 x - m B i u 7 h h B z m 6 x m C g - o 0 Q 9 1 q l 3 B 8 y 9 8 M 7 4 q 7 6 R 8 3 0 s P z r 2 9 k K z v s p k B k r 5 9 r B 5 i 1 k 5 B 0 u m h y D v 8 6 m f 4 w 7 6 8 D h 4 9 y - G - y 7 0 2 B t _ - m _ B u x m 9 L j h 0 4 n D 6 r m 3 u C l _ 6 o 0 B - z i 7 6 C l x u _ Z v r v h h B g u i 9 x B _ g 5 m f 2 u u - m B u q 3 y 1 D w 4 3 9 Z m n k s t B 5 v - g u B h q 3 m B m _ o 9 x B z s 0 m m C 7 1 z x o B 8 g 6 o G 3 9 5 g C 3 q 6 s k C m _ n s t B 3 1 4 n S 5 1 i 2 n G l i j l V 2 6 z - i B 7 n k x k H p 1 g z 9 O 2 q 5 x 1 F t 5 z 5 K y r t o S 5 w j k p C q _ _ 3 7 B t o 6 m D w _ q i g F 7 7 8 r B o x 5 9 _ G r p 0 k j K s m v k v G q w 8 y - G k o y - m B k k g _ Z 5 6 0 0 v B s n 7 7 _ K 6 - 1 h T k y v 2 G n u n n W m 1 9 7 Q k 7 9 q _ C p p 8 0 T q r k l q E t - y x O o w v u 0 H k 2 u - m B 4 u l x u H 2 v 0 s t B 4 h 4 5 g C w m s n j C 5 r x 7 W 6 y x n - F x q u y N s 6 1 5 V n 0 i m r B y p 8 h y D 6 3 4 m _ B v - t s t B z n 2 s d i 5 3 - i B 5 w j 9 L y s v s e i j s j l G 9 u r q s G v 6 7 k 5 B m n w h p B 0 k i 2 x C l 0 _ h p B w j 5 0 z H n x m 4 J w i s - 0 B k o t n 1 B 2 2 5 w g E t 9 - 2 W 0 6 r i o E l h y n t T u 9 8 3 2 D q i 5 r t B n 4 2 1 x C l - y 0 x C m u 0 _ k B n 8 u n m C 6 4 y 7 h B g p q 1 z F s u z p E h v 3 0 C q j 2 5 S _ 4 g z M - n 6 p K l 4 2 h U 1 j 0 2 E q l o 0 J v p t R y p 1 8 D w m u 3 Q m g 8 x L _ h k i V z z h w U w 2 4 v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1 8 8 0 2 3 1 2 8 0 6 4 4 & l t ; / i d & g t ; & l t ; r i n g & g t ; 5 q v 2 3 h 1 t u G s q d 7 _ g 3 B 6 - h c 4 3 9 B r u - R 8 g o m B 1 l m K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g - s O 5 o j K 9 r z l B l 3 1 q C & l t ; / r i n g & g t ; & l t ; / r p o l y g o n s & g t ; & l t ; r p o l y g o n s & g t ; & l t ; i d & g t ; 5 5 0 2 5 2 2 4 2 9 9 8 7 0 9 4 5 3 6 & l t ; / i d & g t ; & l t ; r i n g & g t ; 6 4 0 g q g 5 l u G 8 v w 1 B _ o i B g v m t B p j k p B 0 t r U k 3 j F r k k b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r _ _ I 1 s 4 E l 1 g c u r 6 N g h r 2 C k 9 6 X & l t ; / r i n g & g t ; & l t ; / r p o l y g o n s & g t ; & l t ; r p o l y g o n s & g t ; & l t ; i d & g t ; 5 5 0 2 8 6 0 0 1 4 4 1 6 5 6 0 1 3 2 & l t ; / i d & g t ; & l t ; r i n g & g t ; 5 2 8 7 k _ j 9 s G q j l W n _ G 7 v j l D - z 0 h B o z 5 3 E & l t ; / r i n g & g t ; & l t ; / r p o l y g o n s & g t ; & l t ; r p o l y g o n s & g t ; & l t ; i d & g t ; 5 5 0 2 8 6 0 2 5 4 9 3 4 7 2 8 7 0 8 & l t ; / i d & g t ; & l t ; r i n g & g t ; s l k 6 n r o 1 s G p g n f 7 0 k i C l i 3 z B 4 x z 9 E & l t ; / r i n g & g t ; & l t ; / r p o l y g o n s & g t ; & l t ; r p o l y g o n s & g t ; & l t ; i d & g t ; 5 5 0 2 8 6 0 4 2 6 7 3 3 4 2 0 5 4 8 & l t ; / i d & g t ; & l t ; r i n g & g t ; t g i q 2 _ j 0 s G 3 q j m C o s j a p v 1 E - z l M l 7 t b p r m h D h p u B & l t ; / r i n g & g t ; & l t ; / r p o l y g o n s & g t ; & l t ; r p o l y g o n s & g t ; & l t ; i d & g t ; 5 5 0 2 8 6 0 5 6 4 1 7 2 3 7 4 0 2 0 & l t ; / i d & g t ; & l t ; r i n g & g t ; i u t v 5 h v y s G w 8 o t D 0 p 7 6 B p n i M r z w F - i o g C 5 h j f & l t ; / r i n g & g t ; & l t ; / r p o l y g o n s & g t ; & l t ; r p o l y g o n s & g t ; & l t ; i d & g t ; 5 5 0 2 8 9 0 8 6 9 4 6 1 6 1 4 5 9 6 & l t ; / i d & g t ; & l t ; r i n g & g t ; g g 0 n t 9 h 5 q G y 2 1 v C m 5 x w B i j m 2 D r 0 2 s B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0 . 8 9 6 7 0 1 8 1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4 2 3 x 8 B u 1 o i 1 D 5 l w 3 N n 9 - 3 Q z x i s n C 2 g u v c n t 3 m Q 3 m o s 7 C - 3 _ g J 3 3 w U k z p - q B q l 8 U 2 s r r I 4 8 o 1 0 F z q r w j C 1 0 v m r B 6 m l p O 8 o n n H u p m n l C 7 6 w i G g 7 _ x P 1 x 3 7 F g i n 2 C r l 5 i K - u j x U m y 1 0 D h j x _ G z j l 9 V 9 m k i G 9 h i j E 9 j 8 j I m - s s E j 1 y 4 D z 6 l 2 p B - 3 s 1 - E i g 4 t K h _ q o M 8 g n v g B x j s u E r p p k G y 1 - _ D r j h z G 9 g 6 l C q 0 1 6 J - l m u H y 2 8 0 Q 1 8 4 0 E 7 - z z U o z m w C _ _ - 5 B p j 3 6 K 4 l 7 h E p 9 w 5 D 0 9 i 0 j B m 7 n x M h o m q S g x 6 o q B 1 n q j Y n z n v O n p 7 u c 5 2 q 6 h B j k w 9 K y z 7 w D 7 k z o G z x i 0 N p _ r m F n t n 0 B p g x x V o 6 3 6 w B 0 p 9 k D m u x _ D u h n H r y x 2 I r q s t G - 1 1 g c w z - i M x x 0 7 X s o 8 u 0 B z 0 p 0 K 1 2 8 u G p x 3 s v B s i w 3 M p u l 0 K 0 p g s O v 0 4 s F 0 7 q d k z l n C o o t u J g s _ Z 9 8 g l K v 3 9 j O 0 2 0 0 D u l r z C l 6 5 s D - q 7 5 F r _ - o D z t - k K i z 6 y B 4 7 0 O o t v x E z w q o B 9 9 k q B y y 9 4 F 5 v 5 v K g w - e g _ 1 k F 5 s k g C x x w u B - r 6 s B m t 0 s C u p s v H h z _ 3 H 9 p _ 0 B v l 5 3 U 8 r 1 3 C 1 - 7 k l B u 2 h 0 J n 6 g u E v p w 8 B o m 9 q O 2 9 q 9 B j 4 p 2 N n 2 0 q L t - 3 6 F t 6 z m Q p 0 m f - t x w I 7 q 2 9 C w p t q E s u k 5 w C o k p j C 5 7 2 p C 2 k v Z l m 9 V k w h 7 F 2 9 2 0 t C u 4 7 2 P x l y p S 7 8 t 0 U - 0 8 s B i q 1 0 D 9 p 9 o H r k p z j C l 4 u N 2 9 6 Y - l 5 j L u o 4 X 0 y s p C 4 8 2 2 H z w l v K x k 8 6 U q 0 3 W o l p 1 B z p 2 i Y - k 6 j V - w z t L 6 n j w E 2 - j g p B t j q Y t 5 6 y C n r u 3 V v q 1 _ C 6 3 m O j u 3 8 G p g p 7 B h w m u 6 B v x u g F 4 1 s 7 B 4 o k i D y 3 0 k C m o n z M 5 5 v s R l 4 k 9 u B n z w v C 2 g y u E 9 m 7 c - 9 5 H 8 7 p i X 4 m v h H u 3 p X s - 6 n E 4 m 1 R 0 5 7 q B - _ 5 2 B s w 4 q G 4 g 0 P l 5 h 5 B z 2 l p I z 7 1 r E 7 v g g J y k _ N 1 q m w F g h l m F x j t q D w h i 7 C 5 j z w B 1 3 w j B _ 6 - v E y r 9 1 B r m 3 x O v s j 5 C _ z k R 2 o y u C 5 m k - B 7 h t m G 3 n x l J k y 1 p D v 0 6 4 B i n g D x 8 6 - E 0 y 3 m D o q t p B x 1 1 9 F k 4 2 W i w 4 6 D k i 8 m B y s q m J 5 v 5 3 E w q 0 3 V 2 3 1 v F w l 8 S 0 o 1 t C k k j j R z 8 8 2 F t u 0 x L _ x 4 w I g 6 o G k j 3 8 E u 6 t Y 4 h p Q h u 0 o D y n u l C s 1 l v X 9 v o _ H l j w 0 B m 4 8 o B q x 7 y I 0 7 w g H 9 w w c 1 _ 9 - F g y 7 U o 7 6 h D 4 w i 9 R k - 8 g D t 3 g i G 9 r j g D k 8 - 4 E s z 1 m B 7 8 7 r G t m k r C k 3 2 4 D 6 n 5 Q o u x _ C 1 7 9 K t 6 j O 7 k 0 1 D 3 9 t 0 B h _ 5 _ M i l l m C _ k o k E r h u s F g u g _ B 4 2 - P l y l 5 G v 6 k n B 7 - 0 m Q 2 r 8 L h 0 p o F 5 t p 1 M u v 8 n C k y m v B i x 8 M g t 8 4 B t 3 3 M 0 r s 1 F 7 8 s q D w u l k B r u 7 k B r 1 x v C 1 p 8 y B 9 9 r _ B 3 y k d 3 v q 0 J p n v U z j r o B v t 8 z Z t 7 o g B 0 6 t w C p y h _ B u n h i D s k p 8 B n q q d r 1 t q F u r - j D j z s z D p 6 u 5 E o y 1 g E 0 m 3 4 E y w t 5 B q u 9 s s T k 3 8 j c u p 9 i M u v o s k 5 B h w p 2 J 2 k 1 s 8 q C 9 l l 0 4 p C v j q y x p B o u 2 h 8 E o u 2 h 8 E s 9 1 w 3 p B n 6 n 8 - p C y t 9 0 2 D 2 5 k 6 5 s B l i 1 l j q C z - m 6 s b h z t 2 t L - k 6 9 z E 1 6 9 5 v p B y - 9 8 u S 2 2 k 5 w S k _ l t w U 1 9 t t h J n 5 t y D k k o t 2 S 1 4 p g j E 0 5 j i K 6 r 0 7 Q x 0 p o C 6 1 5 s r C 9 1 6 3 J 5 4 u 5 v F x 4 z m t B u g _ 4 v C g z s l V 5 _ 0 n S i 1 s 2 C l 6 i y E 8 1 v i N 9 8 y 2 W w 1 z 7 Q 1 z 7 3 J 0 m r n S h 7 h 8 Q g k - I r _ 3 h r E i j l s _ I m 4 m i y D r 3 0 n S t i m p Y t n 1 z v B w o 2 h p B 3 r r _ Z 2 3 w s D q 8 q t y L 2 8 8 1 2 p C p m 0 s z E r o - r v S q p 3 4 0 E l p i z z E t k i u 5 p B g g - j 3 N - r p 0 y H p 5 5 5 0 E u w v u g r C 2 - j 2 p C v l z 1 h y B j x o Q h 5 s 2 C y p 6 9 z D v s 2 x y D u u i g g Y m 1 i g l C j h 1 i w D 6 w 7 p e q 3 _ 0 0 E 3 w o y 0 E m 1 l 6 5 C h n z r 9 Q 5 m n 4 m B _ z m 2 r B _ 7 o u K 4 x 0 z - p C - j g 6 1 p C s j h g U 6 t 2 y 7 e 7 w o - i F n n 2 s 9 p C 9 6 p q 8 p C - 6 p q 8 p C 5 1 z 9 u v B l u t o J 1 _ 5 3 t B n y u u y i B 4 h 6 n u H x m 4 h x S y o t v I x _ z u 1 F 6 g 6 r h C 4 y p j v G 2 q i j I m 2 0 u 3 L 2 x i r e 9 s j - s B 0 q 3 2 6 C 2 t r 2 _ D 2 - 1 x E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9 4 5 k E - i w o H i j y z H h 0 q z F x l 7 i C z v _ k D & l t ; / r i n g & g t ; & l t ; / r p o l y g o n s & g t ; & l t ; r p o l y g o n s & g t ; & l t ; i d & g t ; 5 4 9 5 6 8 7 9 3 7 9 6 8 3 0 8 2 2 8 & l t ; / i d & g t ; & l t ; r i n g & g t ; z 1 s r y v z v - H s z 4 1 T k o m y D 3 u 0 8 O m w v - m B & l t ; / r i n g & g t ; & l t ; / r p o l y g o n s & g t ; & l t ; r p o l y g o n s & g t ; & l t ; i d & g t ; 5 4 9 5 6 9 1 1 3 3 4 2 3 9 7 6 4 5 3 & l t ; / i d & g t ; & l t ; r i n g & g t ; 8 4 1 j s 9 v 3 _ H y 1 o 9 O 0 6 r v M 0 q 7 t C k t w v G 4 z 0 x P p 6 m i h B & l t ; / r i n g & g t ; & l t ; / r p o l y g o n s & g t ; & l t ; r p o l y g o n s & g t ; & l t ; i d & g t ; 5 4 9 5 7 3 9 6 1 5 0 1 4 8 1 3 7 0 1 & l t ; / i d & g t ; & l t ; r i n g & g t ; x k s 5 q 1 7 r _ H i y r _ g B _ q o t L o r u g o B 2 7 z w a x u g v S 8 9 w 9 V 2 k _ g 2 B 7 m 4 0 n B _ 2 5 h k F i y v _ 7 E k 1 s r h D 6 o 0 e 8 0 6 5 K q 5 g u C - r h u C - z w - I t m u 2 G u x n i G p j i r H 9 o x - i B y 9 r 0 b n x i r L q 9 s 9 G q _ g 9 G w z r i G m 6 y 2 C n _ x n J y r 1 m Q l k l 9 G l - r t U n 2 w T _ g v j F 9 v r p F - _ m i N _ y t i N l 7 j h o B 9 h v _ B 6 v r i G 3 g n h G y q 0 m I i g s y E q t s m Q 2 - 4 z e u k n l D v i p n I h k 4 r V 2 1 5 p E o 9 g P 9 r o y C o s t R v 4 l h G n 3 t x D v 4 2 k Q w s s v C s g 5 y C 5 3 p t C r j 5 j B s - h - B h x v 6 C m 9 z b 7 n k g B 1 9 5 S 1 3 6 6 G 1 g y 6 I g v r w B u q j p B n 5 j 2 D z 3 w j U p z - k C s w n u D 5 q h n C k v x 0 E - y i 1 E 0 o _ o D r u k 4 F 7 y k B 8 v 0 o B v o 2 9 D n 5 u k B 6 u v B 7 g g _ D i 1 m x B 7 1 t o N 6 9 x H x 3 - R l 3 k l E m 0 x 0 G s 7 4 w B 5 p t l B 1 q 9 0 B l g 3 x C z r - w H k x 4 K t n 6 x 1 E 1 8 y h G 4 k m r E k w m u K s 8 m m L p q t 4 C k h j w F i n w 7 u B j 4 p 5 M k 5 y 1 G 0 s 2 r Y s 6 s 0 h C 3 h 7 i 9 S i _ 7 9 5 S x h r 7 s q B g k u i 1 E m n h 7 6 p C 7 2 q - 6 p C z 3 3 2 6 p C m n h 7 6 p C 7 2 q - 6 p C u - t v 0 D h n p j F u 3 4 l B s - x w B t o 4 z p B z p t 1 N 8 t n m H l 1 v z L 0 h o 0 p B 0 3 m n b 0 q h y F p l o m C 9 5 - l B j u g 8 W j 9 k 2 R - o h h B m i z 1 R 2 8 l t I r k j 9 D p 5 w m M y q t Q p 8 4 p b r p 6 o J y z 2 1 K 5 q r h S x p 8 k D - j i x F _ 9 p e t v 7 l B 6 x _ n E _ 2 r x C j 6 z - E t - u 1 J 8 3 o p m C 6 5 5 3 B i n 4 l O m 5 o k E _ h x r E x _ s x D j y i 3 G 6 4 g o L 2 m 0 z G 9 o g O y u n w V o l m u B k x s C r i y 8 E 7 i m 2 I 4 j z g s B p z 4 q B p 5 r 7 J 7 4 p 9 b v 1 j 1 U 4 m k u Q m 7 o v F o x 0 t F n 5 5 t Q h 8 g 2 M x o 6 m d r m m h G l 0 9 0 G r w m e h 0 i v y C n l l 9 6 B 0 u j o K y k 5 P s 2 o c o t q n B x 2 3 1 F q l m z W 6 6 - k B u 3 m p J 3 n i z L g 5 p p G n n j v E h s o q E s x 1 k I i z p x f o 4 n p g B k i j _ 0 B - o - S 4 6 i 5 I 3 1 i 6 B z 3 t i C v w n s E 3 y i k L - 9 l t D _ 7 1 v F 4 o z N z - 3 h B o 2 p 4 B 3 9 _ v L l s 2 I p 1 r j E 0 z 0 4 D l i h h X u g z 1 H z g z 6 n E _ n y s C n m - 3 H 9 r 7 s D h _ 6 c o y z 8 B l i m c o 9 k w B 8 - - 8 C x 7 l d 0 3 x w B x g 0 b r 5 x Z k k g U y _ z p C j p g d n m l G 3 h n m E - p 8 h B i 8 h X p r 4 R s x w n C o 2 4 0 C 9 _ i 6 B 7 p t K p l 3 5 E x g q n Q t w 4 x B x t g y C 6 0 8 j a v _ i Z 6 v u I v 5 z Y 7 8 m 6 D h o 6 y E r 1 4 m F _ 2 n x D 6 z t 5 B 0 y t q E 6 p _ i F p j p s L o 8 _ 0 F g 5 y 7 B 8 x s j D 9 v v 3 D x 5 2 v M 1 g u - B - g n f 0 i j f g v q q D x _ w M 5 r - t M z w y P s g 8 4 J 5 i s h C t x o y C u 4 7 1 C l l x m N u 7 s p C j r y s D k p g k B i 9 n 2 D m _ 5 7 B v h l h B z p s m D 6 6 m J j o 4 r H h x y L 1 y k S u 5 z X - u r 3 N 2 z h 2 E 2 y z s N - 7 z z E 0 v q w L 8 x 0 a n n 9 u C w m y k C g 9 m r B 6 v 0 O y m 4 Q n w m W 7 3 _ o 2 H 0 g g j z G h 3 _ 0 6 O x x g u m B 6 w m v m c z 6 l B n 6 i k 2 B _ v u u o D y o k y m b w r z v D 4 k m x J y 8 p 2 j B z s j v D k g m k 5 E k z y 3 M 2 n 0 m W j k l Y m y h l 6 E 9 9 p - j B w _ u o q F 7 _ l l M b j v h z s l B j h m a n 6 w 8 C k 1 z x q D h g q 0 0 B 5 w z k O k 2 x 7 v D l 8 k 6 u E q j _ - O q n 7 o B y s g V k i p v s C v k 0 H x m z k O 7 u 3 0 9 B j 5 r g k B n t 8 w N 6 - k 1 w Z z - o q D u y v s j T 7 u o 8 9 q C 2 8 l j 1 q C 3 v r 7 2 q C 8 - n p _ q C 0 m k z 2 E m g o k l q B h y n 2 _ q C q y _ m 6 6 B 7 y t h E 9 1 s 7 g D 5 y h r k C j j u 2 W 7 m g 5 H h j g Q l s 9 l G s i y 5 2 E 8 m s r F 0 4 7 n h U x - 4 g 8 F y r 2 d 2 _ 9 y m F z w s v I m 8 w s 0 D i l - y 8 F s 0 h 9 m X s n v y j E 0 n x 7 N g m t 6 F r s - 7 y G h w 4 6 D l v 7 N 2 2 t 5 n B v k 5 g 8 F 3 p i v g N 6 q r u h B h p 5 h E s 1 g 3 F 8 k 1 0 0 B j v s p 4 B z k s 8 J z x 9 x i B p 1 v s t p B 5 y 2 r i C 4 9 9 0 - C 9 _ - v o i B s _ w 5 Y _ k u u w I 4 s r u l J 7 - h 4 p B 9 l 6 s Y w r x 9 2 V j u w - 5 F q x 9 5 7 d 7 x h w 1 B 4 y g v B h w k x 1 I 2 5 6 q h n B g 3 x 5 8 w C g 3 x 5 8 w C g 3 x 5 8 w C 7 p v 1 p b 1 9 s k Y - 5 p k S 9 v m i G r 0 n i h B o m 7 5 H v 0 t l V 7 _ y - r C h x 8 6 V 8 3 u i G w u 6 3 J 5 x v o 0 B w z v w u B 5 - h 9 G 5 t 3 3 J w 2 _ q L 1 x x 5 H 2 m - 0 7 B k s w m _ B 5 y i 4 J m z 9 1 T 7 9 j r L v l 6 v G o o 0 5 a k 4 1 v G 7 _ 6 _ S 1 4 g u Y p t h F w y r 9 O m r v r H 6 6 u - C t t i u C y 1 g u C 4 k 3 3 I o l x i h B u 4 n y D k u l 4 I p s 0 n J i x w 9 E k 9 r h i B 9 v v 5 K k _ 0 v G i 5 v v M - 8 w o K n z j p s B - - m 8 D 7 v 7 1 F 1 6 s o D l r i n E 5 p 9 t C n s 0 8 x B - y h m C - _ _ 9 Z x r h m C - p p 9 G 1 4 s i G z s 0 _ j B q 6 5 v G i - 7 9 V - w t n J v v w m Q 7 r x O - s o 9 C 1 1 p 4 J 4 6 4 8 L 2 n _ i g F k 2 4 o K p y 9 m z D x 8 _ i M 0 8 0 m _ B r y w o I 8 0 l 9 O l 5 i 6 a l m q i h B 3 l v 1 F _ s 7 m Q - w k 7 k C k 8 m z n C - 6 p i h B 5 - t m f 2 8 r l V 3 0 t x P 1 _ p - i B o n 1 v X v u 6 n C 5 u p 2 H g m h i p B 2 i k 9 G 2 l n 9 V 1 7 i p L v 5 - g a _ r p 1 F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6 1 3 4 1 6 4 9 8 3 9 0 6 3 0 8 & l t ; / i d & g t ; & l t ; r i n g & g t ; _ u v q 2 3 o g _ H y r 1 k F x q _ 3 I v 1 n p E v 0 9 8 B - p - 8 B l m 0 l B w m 5 z H r w s w D 0 q _ o E 4 k g 9 B _ 1 w v C p l 4 5 C 8 9 k y G p 2 q w D x 1 n 8 D x x 7 8 B k m 0 l B w s 0 2 E v h 0 z H & l t ; / r i n g & g t ; & l t ; / r p o l y g o n s & g t ; & l t ; r p o l y g o n s & g t ; & l t ; i d & g t ; 5 4 8 6 1 3 5 6 0 8 0 9 2 9 1 7 7 6 4 & l t ; / i d & g t ; & l t ; r i n g & g t ; h 6 l l x 3 k 8 9 H y g 4 H n h 1 0 r B i u y 2 E h j 0 z M i 1 k Z h 0 m f m 4 m L 5 k 1 n L _ u o w D o 7 y k F j 1 2 o a k u l 4 I k 9 u - R o t 3 M s n i 3 D s z y i e x - t n n E 6 r 6 3 D l r 1 z B - 7 9 l C 5 4 5 s B t v 8 l C 3 q - q J y q 6 s B z v y 0 B n i y 0 B g n h m C g l p _ J w 7 i f 9 s 3 s B 5 r 2 - J 1 y z e j l _ 5 C 6 k 2 s B 9 6 2 l B 2 w x v C 2 o s 8 D n r n w D 2 v i z F m 6 l w D & l t ; / r i n g & g t ; & l t ; / r p o l y g o n s & g t ; & l t ; r p o l y g o n s & g t ; & l t ; i d & g t ; 5 4 8 6 1 3 7 4 2 9 1 5 9 0 5 1 2 6 8 & l t ; / i d & g t ; & l t ; r i n g & g t ; 0 r 4 p 3 m t z 9 H h h - 8 B 1 q _ T h p 2 l B v n x 0 B m - m 4 I i 7 w y U q 3 0 v C 1 3 3 2 E 1 9 1 i n D - m y v C j h j m C s 5 z q Q w 9 u 8 D 2 g i f r l o p Y q v - E q h o _ J t i 9 x P l h n L z 9 s n L o s 8 8 B 0 v z i G 9 9 h z F v 8 k l I x 9 v k F q 1 k L 3 0 s v C - 4 1 k F m i u t F 1 9 k h E z o 1 3 I x s k f - m n i G & l t ; / r i n g & g t ; & l t ; / r p o l y g o n s & g t ; & l t ; r p o l y g o n s & g t ; & l t ; i d & g t ; 5 4 8 6 1 3 8 8 0 3 5 4 8 5 8 5 9 8 8 & l t ; / i d & g t ; & l t ; r i n g & g t ; 5 v 1 s m p 1 w 9 H 8 u z 0 B z 8 i m C 4 4 5 s B 7 h i m C p 5 s w D k y 2 s B i o 6 l C x v r y G r i g f p i o P & l t ; / r i n g & g t ; & l t ; / r p o l y g o n s & g t ; & l t ; r p o l y g o n s & g t ; & l t ; i d & g t ; 5 4 8 6 1 3 9 0 7 8 4 2 6 4 9 2 9 3 2 & l t ; / i d & g t ; & l t ; r i n g & g t ; 2 1 s n n m - l 9 H v g i r Q 0 2 2 s B m 5 7 5 C 1 _ 2 k D & l t ; / r i n g & g t ; & l t ; / r p o l y g o n s & g t ; & l t ; r p o l y g o n s & g t ; & l t ; i d & g t ; 5 4 8 6 1 4 0 1 4 3 5 7 8 3 8 2 3 4 0 & l t ; / i d & g t ; & l t ; r i n g & g t ; 9 r 2 2 8 l w - 8 H m 5 l f x 5 8 T 0 p 0 0 B 8 o j f p 3 9 i H k s 8 T & l t ; / r i n g & g t ; & l t ; / r p o l y g o n s & g t ; & l t ; r p o l y g o n s & g t ; & l t ; i d & g t ; 5 2 9 5 5 1 9 9 7 7 3 3 4 3 7 4 4 0 4 & l t ; / i d & g t ; & l t ; r i n g & g t ; 8 1 v u z i o 8 5 H 8 8 s t B m h h 8 B j g q 3 B & l t ; / r i n g & g t ; & l t ; / r p o l y g o n s & g t ; & l t ; r p o l y g o n s & g t ; & l t ; i d & g t ; 5 4 8 6 1 3 8 7 6 9 1 8 8 8 4 7 6 2 0 & l t ; / i d & g t ; & l t ; r i n g & g t ; s 4 3 u u y 7 w 9 H i 3 p w D r 0 z l B x v r y G 7 o j f & l t ; / r i n g & g t ; & l t ; / r p o l y g o n s & g t ; & l t ; r p o l y g o n s & g t ; & l t ; i d & g t ; 5 4 8 6 1 5 2 1 0 0 7 6 7 3 3 4 4 0 4 & l t ; / i d & g t ; & l t ; r i n g & g t ; j g 1 2 9 w 2 6 8 H 0 t 1 v C i u 0 0 B z 7 s 2 E 7 p 1 l B w l 0 v C y y p w D q x 2 v C o 7 0 f j k w 1 E 9 4 9 8 B 1 h 6 s B o o t k R h 9 j p E n j y l B 0 0 7 l C p l 6 k D l 6 m P n 4 _ y M h u n z K u 5 s i G 2 k 1 k D 6 t x 8 D 6 3 o w D 3 6 m p E 6 v 5 s B u v 8 l C z j v y G _ p 0 k D q o 3 l B - 9 y l B k p k w D 7 0 i p E 5 _ x l B o l n y G i o g y U y - 1 n L s y p _ J x x 9 x G z s p y G x y 0 0 B 0 9 z x M 3 v o U 8 r 4 8 L 7 t _ l C q - v 0 B u i 9 T 4 g p w D _ 9 4 l B r l 1 l B 1 8 2 i H z 4 n w D o j 5 l I o u u 0 B n p g 9 B & l t ; / r i n g & g t ; & l t ; / r p o l y g o n s & g t ; & l t ; r p o l y g o n s & g t ; & l t ; i d & g t ; 5 4 8 8 0 0 1 1 3 5 7 2 7 8 6 9 9 5 7 & l t ; / i d & g t ; & l t ; r i n g & g t ; _ 2 _ l u h z r x H w j 3 1 B 5 _ 4 w K - _ s o C 9 o v k B - q r k F o k s 2 B 6 3 o f x l r - D 5 k l r B 9 9 z n B 7 - 8 7 C l m j u F v 1 p t F h y 5 5 B v t 7 - Q u j s 1 C h 8 4 l M y 0 0 j K n q u - B z 7 2 8 D y s m 2 C 5 8 w g D s i x 7 D s 3 z 8 B l z j v K 0 g t h G z t z j D 9 o w q F q o 4 w C z 3 - t U r w l 1 C 3 h n 6 E g p w M u 1 s V o - 6 3 B 2 0 k 9 F p o k 5 B p 1 2 X 9 u l w F n 4 r m D h g n 2 D m 6 z 3 E z u 8 X 1 j v g Z _ w t k H 2 t p I 7 w 5 6 H p 4 m b p z j 8 F 9 r v c g x w x E v q 1 k B n m n m E j _ 7 L m p _ 2 E r 0 m l F q p 4 0 H 1 m v k D q h w S h 2 4 1 G 6 k w M r y j u D 9 i v j E 2 j t N 7 7 q z B o i m w C j - j m D k 5 4 s F 1 p 9 j D 4 - q 4 M h 1 5 6 C x _ 5 z K l z 2 s C _ 7 y 3 E r n 3 O l y o k C 6 _ 7 s Q - g 3 H p p k I m 1 o y I 2 6 y a w k i v C j t y l C 1 q 3 1 F 6 4 p u C 6 u 6 o l C 4 k t 6 D 1 0 z x B l - 6 r Q i p o h B 1 5 j 6 L 3 3 m p C _ t w 2 C x g t h J 8 h 8 7 D 8 l h t E g k t 3 G s j v - e l 2 i l B j 6 h 2 C z k p 6 D 2 8 6 u B z u z 7 C 0 7 o u B j 5 x k D u 2 w i H 2 y 9 Q 9 g 6 p C m 6 5 i G v x w u D 0 u m 7 N p 1 h o x B 3 5 2 4 Q 6 0 q k E n 8 s 4 I q x q l D k 2 g 2 G v 3 q t M w o 0 3 B o n h x X 7 8 n k D 7 m 2 r H 5 9 9 l I m _ j 3 F - g k i B 8 n y s B w y h h C - n 6 x B 6 l k 8 D o s j d g x k 7 B i 3 2 x B 8 o 9 i E 3 w o h F 3 m i w O i x 7 f h 5 1 s B o 5 p m F n u - S 3 _ s u C 4 k n h N 0 q s E - x 9 j C h _ k e s - v u C 2 5 y 1 C z r s h B - n l - D 8 s 0 z C p - z o B m m 6 n C _ w t 6 B - q j R k 2 9 I n w q - E 6 m y - B o _ p _ B x l 3 a z x y j B q 1 8 w I 8 5 1 u D s 5 _ N _ w 8 0 B 0 p j L m p _ 2 D o l j p C z s 1 g B x j r r C h 1 p N v x w i D 9 s 2 Z o r p N q y 2 i B i 9 o j E g k m m L r z 0 6 P z n 7 r B 1 n 1 w B o j _ 0 E 2 l 9 a k 8 q g B 5 k x S 7 j p 2 B 6 3 m 6 B 7 o v v F 1 u - _ l B y v h 2 E 0 6 l l C - 2 4 k F 0 6 s D 7 l l L n g t j B w x o z N 8 h q 1 D j n o s B m m o m M 9 _ x w H w i 3 n s C s n p v D 9 s n p G 1 m h 3 T w h k 6 F n h p 6 E 2 3 p 9 D n 4 h _ N q 4 t U 7 9 g 9 B n t 1 g C k h 2 - D m 9 n 9 D n v h x N r _ _ t R m m _ k G o k x w G v _ x j B s x o g H w y u F h h 3 Q _ u h s D 7 p 0 C s m p v I t l o y B - w w v E u v n i g B g v o d 3 r j m D r 6 1 p Q y r l M i _ 5 h C s 2 u n C 9 z u J w q 9 6 B n 9 _ H n - z Z j 0 0 l B j 5 x s E _ j w j D 8 1 l t C w p z 0 B q 0 r t D n j g M _ g 6 Z h x y 0 H 6 s m G k q i 7 E 9 k m j O j r 6 W y t k a 2 m n n D 5 z 3 X 9 q l b y p p j C l i v u K 5 6 n J p 3 g c z 7 6 l B u p - 8 G m 7 4 a 7 x u w J p 5 w J 2 _ s W 0 - 9 c _ m i H n 6 _ h B m 0 3 g B u j q - B t v 0 _ B v r y T m 6 0 q B y l 8 O 8 o u w C 1 m n j C u 9 7 f j j 2 0 B 5 8 r w C - 8 g 9 G w n h N m 5 7 f p n k 1 B n s z 8 D _ 4 o g D j j 2 0 B i x k z E s z 9 E y x l 5 B 3 9 _ m B h 2 k 4 C z q k x C 4 w h z E u 2 g 6 G r 0 q v s B 8 v w 7 D h y h w B u x 3 i B v o x 6 M y 5 2 v E q h j q H z h k m D j w i i D x r 9 f x q k x C z 8 o 7 B 2 g l V h p t r B 8 z _ d 4 j s p C 1 j w Y t - o 0 C r x 5 y a j w s 0 Q u i s 7 8 B h p r T w y j j G _ k v q R - q 6 r K n t 6 P w w - j D j 4 z p T g - j e 9 n - h C o 5 - U y y 1 4 I 0 s r k H y w 5 1 H 7 o 4 1 G v 3 8 m N 8 s 4 F p - o q 7 L q w q v y D 8 2 p j 1 T l m p o - D v m 7 u K 1 x 4 4 8 C 8 x g z r K 2 w 2 h B h 7 h q B z t h _ C 0 n 3 D n w 2 p B h t 2 M - 3 2 p B 4 u i q G 9 1 g h G u 9 t v F u v x m C r k 8 3 C w z m 3 B j 8 n e o 0 0 R p i y l B z y g P 9 _ s v I w o s U v x m n F u g j r D 0 n 5 a 8 8 u X k v 9 t B u m o e h y k h G r 0 - p G q t k _ C x u l e p r u K v q 9 h B m n 7 h B u 1 z v O - y k p B l 6 0 w q R v - l v J s n p _ l C m z s l x B l o o - W j j s 2 s E g g q m j B 8 l 5 o s C t m 3 _ 4 B 2 p 6 4 t H _ p l r 8 N 1 q 6 m E m 0 g m B x - z x U 4 v 0 n F 3 0 2 h I 0 j k f w y 0 0 B 4 l o 4 C j y u _ B 9 3 u i G 1 6 q n L i x o s B n 0 m t B h y 1 k D g t w v C 1 5 5 u V q w 7 5 C 3 1 r i G p y _ l C i 6 x q J 9 p 0 k D 6 o u y G - 6 8 s B q s 0 k F u p 7 z H n h w l I v 4 y 0 B h v q z M i m 7 x f z o i 9 L t 7 6 z v B 0 y g l D _ p 0 v C z v y 0 B r o 2 k D p 2 m 8 D x 4 y 0 B w z 6 s B 1 z _ 8 B j h j m C - m 9 T q 0 l Z q z z 0 B z t h r J 8 k i Z 6 x 1 0 B w r y k D 2 h 0 y K z t 0 s W z 9 w 4 O 2 w o 0 N p n z g m B 1 s h 6 S 6 9 j 0 S 7 l u a o s x v C 0 p o v e 1 j r w D 9 l 0 z H k 7 4 k F s r 9 T k l s k F h 7 x g F 9 o - s I h g 7 k D h i t n L 8 _ w v C j n 0 l I - 0 h z F w o h 9 B r h 9 5 C _ 6 2 l B k k w v C _ v 9 8 B o o w 0 B 9 j 3 q c q 8 m y G 1 2 v _ J _ l x q q B u 1 0 2 E x 4 y 0 B l h 6 q J t k m p E 6 2 7 z H j j 3 k D k 0 z w D z r u 8 D _ z p 8 D p 6 h 9 B 0 5 x v C i q 1 s B j j 3 k D x 9 7 l C t r 9 T 8 h 2 i H m 0 l y G q j x v C _ x v 0 B n _ 0 i H 7 n g m C k r y 0 B 4 u s y G h _ 8 T l j 4 s B j r y 0 B o v i m C i _ 8 o E o v i m C y u y 5 C l p 1 v C u 3 1 s B y 5 8 T 3 2 x l I 3 h z _ J 7 s r i G 5 9 i p E w 9 v o Z l l y 2 E m v t E z 1 g - B j o n p E v o 3 s B m i 4 8 B z k i h O 9 0 m w D 5 u 3 2 E z q 0 l B x t 2 l B 6 k 2 s B _ 0 k y G z 7 p _ s B u p 5 k k B 2 h 0 y K u t w q J o 5 7 5 C g 6 6 5 C s q z 0 B _ 8 q k F x 3 g 9 L p - 1 y M 0 0 v k F s 4 n t H q 0 x 4 G v v t v C l u p w D t v x 4 O 8 y - 8 B g 0 m f v n i p E n 8 1 o T t k j 5 E t o h 9 B p 9 n i G 1 - _ l C z n s i G k 6 m P _ 3 6 s B m 3 1 l B 0 j 6 l C 9 7 u _ J 4 8 5 5 C p _ 6 9 B 2 2 4 k F 0 w 8 T v 6 7 8 B x q m g F j l 4 t L v n i 4 I n t - 5 C i v r 2 E 3 o 2 q J i r 8 5 C 3 - 6 8 B y 9 1 s J 3 5 4 2 G 1 0 m q G 4 j 0 i E m 0 s l C 3 q z v C 0 h 0 l B k s 3 v C 5 8 _ l B y v - u C r l o p b x n 3 k D 6 _ 5 h D y t 7 r B m z l p G z o k 5 C g 9 h y b 5 y h 5 Z 9 2 8 7 F j x q x F k 6 x a i h 1 9 B k y g L 6 x w 6 E 0 7 p g B l t l - H 2 t - O n - m O r 0 2 q D z y q x L k w m m E 1 p _ 0 B z 8 i t B 7 v q o G l k 3 k B 6 t m m C u g g 0 D 7 p t _ C g l y U 6 z 7 H g w z v D v 3 u f 5 x 0 G t q t u C 1 l r I 6 1 p v B i j i T w w z y D p 2 j W l 1 3 u C m 8 z T 2 r v y E m k 2 6 C i n 1 v B 9 l v h B 9 _ v p B k y l j B 8 z i N o n u T z z t K x 1 4 t B 3 j 8 g B m 2 0 h D s p i p N _ q s 0 F m i 8 l E k h g v G k 7 0 n D v 0 r 1 Y 2 r 9 7 6 B - 0 h B 4 0 z 0 w W p 3 s h K r 4 8 q h L r s m q v C 5 9 2 w d _ y v y Y m g 7 o 7 C t g - - j D 9 _ m 5 p B p w j g G m i n w K n w 0 G v 0 l r v M s 5 o m t T 5 p k z e 8 - v 4 Q u l u 8 v H n q 8 u o r B z 4 _ 2 v B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4 4 1 v Q 9 6 u 3 J h 6 t l D 7 q l e w v t 2 E j x s X z m - P l y _ 7 C o x w o D 3 l 6 v G m m z e 2 6 7 r B 4 v k i B t x n 6 D 8 1 8 h D g k o w T p 2 u 7 I x 9 5 y B x y k n B q 5 l O 3 z s G g 0 z w B o t y l B n 3 w q D 0 o z 5 I 1 9 p 5 H 5 t - X 6 3 g b q 8 _ I w 4 x c 8 p n g B l x 9 8 B k t g R - u 7 H 7 6 i v B m h 7 M k 9 y 3 C s _ p 3 C 3 j z g C i w o I m o z h B 1 6 j x C _ s 4 9 B 9 m n l B r p - l F l 2 x 5 L i w p m D 7 3 9 s E h l l G t n q h B z s u P u x l 7 B z h t r G w h w n B i l i p B 7 h m q B - h p w E n 3 9 h B l y q d z o g o B k u q 6 C u m u l G k q 2 R 5 4 r J 4 n 1 B _ p h U j o j f 3 p t q B v l h y B t 5 v T p q n a p 9 r n D - - k I 1 j r r C 2 3 _ k B r s o s B x l 6 0 D t z 1 i B 5 u v j C o - h R - 7 7 t B 5 h _ S j z m 4 E l k 7 z B 5 g h o D p l - o C p 2 _ n C l j h K 6 j p R p h h 5 E 1 u k L - g h n H - 2 i a q y h v B - y i z B v 3 z i D p 6 z q B 6 p i h F y w 6 7 I m 6 y 9 B g v g k B j j z t J r m k L - h - n B v 1 z 1 F m o z b w p l w J - m 6 y U _ 5 g s G 8 k i K - p r 0 C - 5 m l D 2 _ i o G 9 l 8 2 U w 4 y _ D 4 8 k z H n t 9 4 L 9 o v 9 P o 8 4 s E y 0 n y H z 0 r 0 E 0 p 4 _ C y j 1 W g 7 u w J 0 v 8 R 2 t _ - H s h n l H n _ x m D s j 0 5 C v 6 i 9 C k h k y B q q 8 _ F k v 4 v B p m 4 V 5 9 4 o E r h i P 9 0 t H q g k w B - r 6 0 B p t o S r s 6 z B o h 4 i B 1 p 6 Y z t 4 k F 6 5 s N p i k v D 1 i 5 R m j j 6 C _ o _ m B u 4 7 p F 3 o k K m 0 5 1 k G o n l i B x n 3 1 5 C 7 2 5 i B u k 3 x B k 8 n 1 B q 5 n q D w y h V 9 2 v 6 E m g 7 o B q 3 9 v B t h v s B n 7 h n D s 2 _ a l 9 p o Q n 1 o 2 B x s k q B 4 6 j W 0 y 3 o _ N p r y 2 0 E g m s z _ p C - 2 8 z l B q - h 1 0 K v n _ 3 z S q m o i q r C 1 k s 1 w K i w o 8 - c k l x 1 7 z B o l u - z F u 6 s j r B u n o s z C 0 5 o 4 v B _ s s 9 x B k 9 1 z N u t q g B 6 8 i r I 9 g 9 0 - E w 8 q 3 x B i w i 0 R 9 h i 3 q C s 8 - w C m 2 s r H 2 7 5 x G z j 2 Q x 1 9 n B j - i _ K 4 7 6 n B i 1 4 7 O x m n t R - 7 t 0 t B 1 g g _ V s i x i p H _ q z s i D k n 4 6 Z z n u i J 8 z s 3 v B t g i 5 L 8 u _ _ Q 3 2 u l r B z l x 8 F 0 y j p O r w 3 p F t v 9 m l B j u 4 k N 9 z k 1 n H 6 4 k u 6 p C q 8 q k _ p C t r l o k j B k 7 p k p H j 7 4 r p q C 5 7 _ 8 s q B 0 l i 2 x E p 9 7 4 - q C 3 7 k z l q C x 2 s 6 3 p C 1 - k k q p B 0 w y v 6 E k o 8 8 7 5 B n 6 n v j B m n k 5 1 E z k 5 j 8 p B 4 4 l 7 j q C x u 7 3 1 p C m v m - i q C _ h v - w q C 7 w h u - q C k m 8 l j E o 2 _ 5 R r z p w i k B s w 8 9 9 p C l y z x 2 p C r 3 7 v h q C n - 5 2 - j C m r i 5 5 h B z j k t 1 p C k u t x 1 p C _ t k m G m 6 r l i q C z w 1 p i q C w l m r 5 P 4 - 5 s z V 6 t 8 7 y q C g t - h y q C 4 8 1 s 8 i B 4 z p r t R p j 9 t y S 9 1 _ 3 j I t z z x j h B k 8 y k - p C j h n y y S w 0 u s 0 S v i q 1 8 q C v 9 p k p H - j s 5 w j B g j 4 w 0 N s - v u s Y q o o u q q C 2 7 j _ 3 6 B 1 g 0 - f i 0 j - 5 p C 2 j m t - p C l r g 1 k q C 1 5 6 t v q C 5 - n p _ q C 8 0 p 0 y H i v u w w j B _ w o 4 o y B q s _ n u C 1 l 0 1 W o 8 p x Q 8 s p c r 1 0 5 b k k 6 7 r C 0 u 5 n l B - g q y z B 3 w u _ M j w - w l F x - 6 m 7 B g 9 l p F v w _ 3 F h k 5 i k D g n s 5 O t v 9 v K t 6 m x M 9 v k k q B 9 5 3 9 D n 9 q d y 1 w k G r p j l R s o 9 _ Q o q 2 _ R 6 g 8 6 c t y h u K 3 7 5 q p B z - 7 w K g p 2 5 B s v t k Q k 0 _ u b h y n j P m 9 2 4 2 B 3 h z 3 0 D m t 2 0 G y 0 m m v B 5 1 8 6 o B 8 n 3 v F 0 g v q t B n r r N _ m w y 4 B n s v u G 4 n 0 w G h s i u Q r 6 7 w a j - w s C w 8 u y S q z l m B y j 6 g L p 7 s 2 C 3 4 g w J 2 x m 5 C - 5 g q X l 9 3 t G n 5 g 0 g B l g m g O 4 u z s B m t 5 3 E t r g g B n o y 1 C t v p p C _ _ i m 1 B 7 8 - 9 y B h - p 0 M z 0 s 5 E m g q 0 E n 3 h k C p g _ 1 B p z 0 k E l n u 8 C - n g q D n l k 2 p B y s p w X 7 q 1 4 z B 6 o y 8 R t o x x D o n j 7 C v z o g C 2 j j _ I h 8 6 _ I 8 p 7 - w B y t 3 x b g 2 h m D q z h f o l g z M n 5 p _ D u m w 1 C 0 1 n 7 B t v z k m B g j n h H t q 0 u T n 3 p l T o 3 5 - D t 5 h j C k 3 h t B g s w j C q 8 p g G o y 4 - D i 3 t t H 9 j v g T l s q y F p _ 9 k F k 5 4 n P w 0 k n S i t o p L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9 0 h 1 Q i y p n 5 2 B u p u a r u r l 0 C l j u x R m 6 w 9 V m m 4 3 I g y q i G p t 5 8 L i _ l 1 N v g g p K s 5 4 s d 1 y y i G s x k j F o r - 6 C y q n r H r q w o K 2 p o x P j u u 9 E m i 1 x R h y y 5 P m p 1 s 0 3 B p 4 1 r v q C 9 9 p 0 v q C g k q 5 k q C 4 9 1 g o q C 3 5 - k o q C - _ p i 6 w B z y 7 u w p B 9 3 4 n q q C i 6 u j q q C g - o g p x B 3 g s w x C 8 n m 3 8 p C z 2 8 y 8 p C r x w w 7 p C i t i w 5 p C 3 x o s 0 s B u m 2 j B r o 1 h h D 7 s w j o Q 0 l _ - O 0 q 3 - D h 2 i _ l H p z n 9 k B 7 r h h 5 p C 2 1 1 o 8 f h 5 4 _ 2 C v y q h D 2 h 6 k Z 6 5 7 i B v m 8 s v P 1 m r p C 4 9 u 7 u D 7 h - e z 4 q T 7 j l x 9 m B 6 1 s z - h B o q v 0 k I 4 l z 6 g j B 6 v z j B 4 m t s p D w i p 0 Y l j o k o K j p o q w d m g m g 9 b g t 8 i j D q 0 t - G z t 9 t 7 C 6 g s s C q z z h B r 0 4 n f h 4 u x z E i 9 l x 0 E p v 1 0 4 S - n o 7 2 E p 4 h 2 4 E q r 3 r i C 2 j m z p D 6 n _ m m B r 9 u u x H 9 u s 2 I - j 9 i W g p 0 6 B g m 2 g q B h l i 8 y G r g 6 0 y C u 1 h U 2 i 8 a u w l i N _ m m h G 3 5 8 k P i r j m C t 2 w o D o x 8 3 E i r y 5 B 6 o 8 2 C w i j w B _ l n I z 8 i 5 D l w 4 i B z y z 8 B _ k n z C _ u 2 j C x w y Y x u 4 b x i r s D s r 0 8 L r o o g G x 8 s 1 D x w 0 u C _ s l W - 9 9 m V o 5 x T _ x j m B 8 5 l v I 9 y 4 m B x o 5 N n 2 o N 2 w k F t w k _ B n y u L - 2 y 4 D q i 6 E _ - 4 E g 7 3 E g x y E _ 1 5 E k s 5 t E p l y t E s s p J 8 p 2 U y t d 7 j t L n p h D k r t J x 9 t L 4 9 9 s B k i m g B z g x q C l k q B v 3 m D 6 5 9 B 5 _ t C w r 4 K v 3 x o B s h g 2 B 2 x U 4 y m S 4 6 - s B 8 8 r 9 c 8 - o 2 t S p z w 6 x S 0 n o r 9 d y w q r e 7 _ 9 r o B p 4 m i p B 5 x 3 q i D 3 8 9 k s C t 2 h 2 8 c h 0 w 0 w E 1 o 4 S h j 8 U 7 k n 4 8 e t y k b y s i 6 N p x g j F 6 r 2 4 B g 4 3 l h N 6 q - O 5 1 y 8 g B 3 g 3 r B u z y s D - t o 6 3 I 2 4 g h 1 q C w y i q n q B z k w x 2 E w w 0 v q K w l h k 2 P 4 2 h 6 z E y w o x g E 6 s e o s i 0 B 1 u - j U - 0 w q B j n 8 x N j r 4 y _ G v o s Q w u g j D x w o w y D k k - g y S - l 9 o 1 E g k z g 0 q C u 2 v k m B m 8 r _ p B i 5 - x 2 p B 8 4 l - _ l C v 0 i 1 C j p o 8 h F k y t 7 7 s B u 2 1 s l q C u 2 1 s l q C l 9 r o l q C 9 v - w l q C u 2 1 s l q C u 2 1 s l q C 9 v - w l q C 5 u k h 5 p B 6 l 0 i r M 3 1 v _ 2 p C 4 h 5 i 3 p C 2 8 p 2 4 p C 9 2 q - 6 p C 4 m 0 j 7 p C t y g v g _ B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4 2 . 1 7 2 3 7 4 7 3 & l t ; / l a t & g t ; & l t ; l o n & g t ; - 7 1 . 6 0 5 0 3 3 8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8 6 1 9 4 8 7 9 5 7 8 1 1 6 & l t ; / i d & g t ; & l t ; r i n g & g t ; g p 0 m 4 o h z p H 3 k r 2 C v 3 0 V t h n a x 0 u k B - i l 5 H 7 v 7 N 3 g q E z 2 n M & l t ; / r i n g & g t ; & l t ; / r p o l y g o n s & g t ; & l t ; r p o l y g o n s & g t ; & l t ; i d & g t ; 5 4 8 8 1 8 6 3 6 6 6 7 8 2 6 9 9 5 6 & l t ; / i d & g t ; & l t ; r i n g & g t ; - 1 5 o 3 7 1 o p H 9 q s 8 D o i p R w o 1 q B j n z V j 8 q _ B o - i a r 4 r F p y w _ B i 4 r 3 B 1 y _ t C & l t ; / r i n g & g t ; & l t ; / r p o l y g o n s & g t ; & l t ; r p o l y g o n s & g t ; & l t ; i d & g t ; 5 4 8 8 1 8 6 4 3 5 3 9 7 7 4 6 6 9 2 & l t ; / i d & g t ; & l t ; r i n g & g t ; 6 r o u 2 l h n p H t 4 s q B g l 5 H 6 7 r 3 B t 3 w k B i t z k B u r q 3 B t j _ l C h u l f y k m q B 9 9 _ e - j q 3 B & l t ; / r i n g & g t ; & l t ; / r p o l y g o n s & g t ; & l t ; r p o l y g o n s & g t ; & l t ; i d & g t ; 5 4 8 8 1 8 6 5 7 2 8 3 6 7 0 0 1 7 0 & l t ; / i d & g t ; & l t ; r i n g & g t ; z u j u y i o m p H - u q r H p v 2 o D r u v D m s j g F w p 7 P m x m d 8 6 k J & l t ; / r i n g & g t ; & l t ; / r p o l y g o n s & g t ; & l t ; r p o l y g o n s & g t ; & l t ; i d & g t ; 5 4 8 8 1 8 6 5 7 2 8 3 6 7 0 0 1 7 1 & l t ; / i d & g t ; & l t ; r i n g & g t ; 8 8 9 4 v - u l p H p o p - C u w - t C 2 r x V v m w n J n r _ t C & l t ; / r i n g & g t ; & l t ; / r p o l y g o n s & g t ; & l t ; r p o l y g o n s & g t ; & l t ; i d & g t ; 5 4 8 8 9 8 4 8 8 6 9 9 7 9 4 2 2 7 6 & l t ; / i d & g t ; & l t ; r i n g & g t ; o _ m 5 8 m o p m H o 0 p F 5 o o l C w 0 z k B y 0 v 1 F i o 7 H v l i U u t _ 5 B y h - t C - z x w B 7 1 q 2 C u 2 _ t C 9 _ w k B 9 _ 0 o D 1 9 r 1 F q n m a x s k f 9 i j a 6 1 s 3 B s v x V j l 3 9 E z o w k B 4 3 u R r 2 j u C v u 5 5 H q n o y D l p z w F 1 m 4 n G w o 7 x E x v w R 3 z 0 V n x 9 t C j 7 8 o O 7 h i m C 7 j _ 3 I l n v k B o 9 s 3 B u 7 k f t 7 x w B 0 h n - C m m u 3 B h 6 s 9 E t _ 5 N k u j a l 7 0 K o 4 p o S m 5 l f u 4 t o D 2 9 o q B 1 n q 3 B y u v k B y h _ m E 0 k w 2 C l q t _ B - 7 v _ B i 9 - m E s s s _ B w v w R 1 x 6 H 4 t g m C 1 m u 9 E t 6 x K h r t q B - r p - C x y m a 2 x p 8 D r 2 s 9 E w y y R - w s q B w m x 5 H _ 7 z k B o y n 9 G m 7 w k B 6 9 h a u _ w R q 6 q 3 B 1 9 g i N 2 - v _ B 9 r h f h q 4 q L i _ 4 o I - w s q B 5 z 0 V j q 1 V r 3 7 x E t t h n E t 9 z V l 2 1 w B t 2 7 n S t - j 4 J 5 9 s 9 E i 4 _ 3 J - w 3 H q v x K q r m - C n z w R 2 k w p F u 1 s k B 9 - l a 3 z 0 K 5 r r q B 0 9 7 N g h t 3 B - j q 3 B k o k a k t - x L z x w 4 D 1 p q o I q g 5 t C 1 m w o K y 9 1 w B _ s t 5 K _ y z 1 F _ 7 y V z 4 i u C n h t F 2 7 5 8 G j k h - C i s w 2 C 8 i y w B 2 3 x w B t l m r H m _ x o D k v t p F 4 o v o D v 3 0 V 1 0 s q B p q q q B t g 2 V g n m o K l h 0 V 5 r m y D 3 0 6 N - u 1 r B 3 7 v m D i 8 1 8 G 1 - w r L s r o s I p h v s R 4 x y w B 8 2 z w B k l k f 6 _ r p F q 0 _ x E j q u 8 D - r p - C m 0 _ m E z m q q B m j 7 t C 7 t n 2 C _ 7 u k B 9 _ w k B 8 i l f w 6 x V 8 - l a n 7 x 1 F 1 - 9 l C q _ q 8 D h 8 v 1 F h z 0 3 I v 9 1 3 J 6 q z V 1 h u 2 C i z v v G j t y V 1 0 t o D 2 g m f j w 0 o D u 7 u R 1 9 j f 7 l 0 2 W - q 4 H 0 v h f v y j f w v r q B 1 g k a w i s 2 C 6 u w w B 9 w 0 w B y _ t 1 N 1 g k a 6 w k i G 8 _ w k B t - u 2 C 8 6 q 9 E 1 r g E _ - u l D r - 3 N s 8 q - C 6 r w R k z g 9 G z r x K 0 r i - D 1 _ m k E l k l 9 G _ g w p F j 2 w m r B 8 5 u o D 5 h 9 _ S l h 0 o D 5 p 9 t C x v 3 _ Z r r 7 m f u 7 h w K 3 3 y r 3 B x 6 4 - i B - 4 r l V w m w o D 8 h n m C 8 - s m Q - - i t Z l 1 0 E s u v p F 6 w y V 0 l w 8 D j 1 p 3 B t 4 s q B 6 u j f g n z K 0 m l f u j 6 2 W m 8 i f i 3 h f l w v o D _ 6 8 t C 9 w 0 w B 6 q z o D w 0 u k B h s s o K q t w 9 E 1 1 k y E p v h m C m 3 v 4 w B 7 9 v 1 N r 3 - 5 H r p - 5 8 D t x 8 o I x j w m r B 0 w r 3 B j i 6 x R j x i 4 I 4 1 7 t C _ v m i G v g l 3 B u j z o D 8 x - m E 0 0 s y D l 2 u n J n 9 - x E 1 i n 2 C q 5 x 1 N r v x V 0 - 4 5 H 6 0 m n E m q w o D s i x 2 C p l p 8 Q 6 - 9 1 N 1 o j 9 G q u p p B 1 _ 4 k G 3 5 1 m r B 2 r 8 l C t 3 6 5 H 2 4 s i G - 0 i y D z o - l C 4 2 x c 9 j 5 3 E u n s 9 E 9 k 3 t C h 6 i n E 2 p 6 5 K u j _ l C _ u h j C z 4 h y C y l j x B r 8 9 t C n x 9 t C 1 r 8 l C s 3 6 5 H 5 s u 2 C 7 p 8 m E 3 h r 3 B 5 v w 2 C 9 z x w B m q w o D z 8 r 2 T j j 4 _ l B l t v o z C o n g y L w u z 3 x D j 6 9 j O 8 1 u q w D 3 l v i e 1 9 5 m l B g k l _ Z 6 h _ v X n 5 y - i B i 4 3 o s B m 4 6 o O w 9 8 g i B _ 0 0 8 L h _ l 1 N m w t v G 0 i 1 V - o i z W 7 x z q I o 8 i u C x n k m f 2 7 h o J 6 i q y D 6 x j a n t q _ B 3 h _ x E p 4 u k B t 9 z V 8 s _ 1 F l s r 2 C o 2 6 1 T k 6 t i G m o 3 h h B 1 i y o I 1 z o 9 G t _ 6 j H r 4 5 v k B r q v j Z - w 6 N n 6 2 l V u j w o I 1 9 j f 2 o 2 w B p q y w B r x p 3 B k 0 s - C _ n 8 l C r 0 6 3 I y x y _ B i 4 3 v Q 5 g p t E i - r o C q r r r C o r i y E y g r q B - g k - C 2 q 6 o I u 6 l 3 B y 9 4 H s q r o D 9 v q _ V 0 u 3 6 C 6 j k 0 L v 4 w 9 E z y 9 8 G t 3 p v u B j 1 1 j x F g 5 3 x E 5 o p y D o n s v G g y p 9 E s i 9 t C r g h 7 G o _ 6 2 I 4 5 k z t B t 5 y 9 V u 8 n j a 9 w 2 - F 9 n 1 v M 4 o p y D 0 0 _ 8 L 3 r 7 J i 9 v l G x r h m C n 3 o r H w r 9 v X z r z k G i 8 2 y O n 5 w o 0 C t 4 l 1 t B 3 n l - j B j p 3 5 z E p _ 2 w c y m v q B h i h o D _ i o 9 D s p y n J m x u r H 8 1 2 v G k i n y D v 8 i v M k n x 8 D y p l a 6 u j f _ - i f 2 i 3 3 J r _ g 9 G j y - 3 J p h v o D o - q o D s 2 h a 0 t s p F j i h 9 G g j 4 5 K 7 y l r H m x o k 5 B r u - 3 J v r t x J x _ 3 _ T _ 3 o 4 J k g t R k l k f t y 1 w B s n j f s q j a o _ 2 V h 9 z x R r l u 2 C 2 o s _ B x _ g n E q q l f 9 2 r q B k r j f z r u _ B v h j n E g l _ O - l h 8 B 9 n u _ B p w o 8 D m q u F 1 g m y D 2 l j 2 T 5 o 7 8 L y w m r H _ o q o D z 3 v o D g k 9 x E t j _ l C l - p q B j - x w B u 3 w k B u 3 - l C h 8 r 8 D 3 q 7 v G 5 j r - C g 3 k a 2 4 9 t C n 5 u p Y 2 6 r v M 2 n t p F q q 4 r C h n q 2 C n p 9 5 H 3 5 z V u g v 8 D 7 g u p a 1 u y q _ E 4 1 u X 5 2 x V - o s - C - 7 y V g 8 v _ B 6 i x 5 H _ 6 8 t C 9 u i n E s z h u C 9 z 2 w B t 6 x K w 4 i f z l i m C v g j y E 9 r g e t u r 7 D 3 x r o B 2 m o _ B w i s p F k 6 2 5 K y u x v G h t 0 1 F 1 7 n - C h u q q B z t l - C u 7 u R j 8 r F m i i f - 9 9 x E j u v R k q n 2 C m r o q B 6 o u q B 4 8 t _ B 2 4 9 t C t r l r H p 9 s o P 0 s n 6 C 2 u h 9 3 B q 6 q 3 B k x n q B 0 5 n 3 B g i 4 w Q u t 3 h B 9 k x o I p 0 j 4 J 4 0 l a p j j - C n w u q B 6 q v k B m y n 3 B 7 7 y K r r t 2 C - y h m C k n v k B m i i f x s o 8 D q - _ m E j 8 6 N w 6 u _ B v v p _ B 2 h u 2 C 1 z o 3 B z r 3 5 H y y w w B 0 5 n 3 B 1 8 g m C p 4 r 8 D 2 m j a 0 j w w B u g l 9 G - k m 2 C 1 5 1 o I k i 6 N l x s 8 Q 3 j j u C q q y w B _ i j a u n p X q 2 w 6 M j 4 _ 3 J x u v k B k t w v G 1 u v l C - 8 6 k B 2 2 y k B k 4 y K m 6 q W t z n e r v u _ B 0 9 7 N 1 2 o p F 0 h y 5 a v i s 2 C r h 3 9 E t j z V n t q _ B v j w 1 F u 3 w k B i k j j Z _ 6 8 t C 8 3 q K k - 5 q B 7 r m f 2 o 2 3 J 1 6 r q B 4 0 l a z r u _ B o v y k B r r m - C l l n a x w q o K z i x k B 2 s 0 d g 1 y b g x x R 1 5 g l B 1 r z n D w g o o S - x - m E u 8 8 m E o _ 2 V p t 6 N 5 8 k 3 B 7 - 6 N n r _ t C j 1 p 3 B 2 w y K q 6 5 t C w 4 4 k E x m m h D _ - w 9 E u 9 r q G _ _ 3 q C - 1 z V j y j - C 1 m v R 9 h v _ B 6 w y o D r o o r H i s 8 t C 6 8 1 w c 5 z 0 V 5 g h f s h 7 8 L 3 8 1 o D 6 4 8 x E h w 3 8 D 4 _ r p F x x g m C s q o _ B r m x k B 7 6 l y E - r p - C i 3 p 9 O g i 0 w B v l _ o I 5 6 h f u u 1 1 F 3 5 w _ B 1 q g y D 3 0 6 N k 0 w r H g n m o K i s w 2 C w y 6 8 L y s x w B k h w k B 5 g h f 0 w r 3 B v 3 - l C u 1 y w B z - i m C _ m s 3 B 8 3 - t C o i m n E p g q 3 B 5 z t 8 D k q y _ B 9 k t F j g q r H r 4 r 8 D 1 _ o r H 8 6 g y E 1 9 j f v o r 2 C o y _ l C t _ r q B 6 u j f v q g f r s g 9 L r w u R i x q 9 O 7 7 p 2 C 2 z 9 2 D r q _ 6 B g w w k B v g l 3 B 5 4 9 q L 2 2 9 B l 0 r r H z x k 9 G x 8 _ i D v p g _ C t h p q B z 2 _ x D h u v R 9 m h y B u x l 7 E s u 8 8 B q x p h C 9 r j E w 9 y E p m l o T m x h 8 h B 6 3 i S n 9 w x D 3 j 5 q B g n v i N 3 _ 2 0 b x q k y E k t k m B v - 5 l C u m m 0 C y _ u - C s 6 0 v G 7 1 m Y 3 j i j D j t y n J 2 i t _ B 6 0 8 8 G 1 9 2 9 E p n t q B s x 9 Q 6 i r 1 D g u r 9 B i m 6 l V 9 k w k B n o g n E 8 k y 8 D o 5 o _ B k k y k B p p i m C r 3 o 3 B z 9 i z E n h q m O y o - l C m l o n E 2 x y w B 1 i g m C i 3 h f o g _ g C 4 t i U 3 5 z V _ - h 7 C 1 s z d _ 6 5 0 E o y F h g m q C 2 i l y E n 3 w 2 C h u q q B k 6 s 9 E 3 3 y 9 E o 2 j f x 6 4 b - 5 o u B - 7 9 l C z q v 2 C u v 8 l C 2 5 j m C 4 u m a s o - 8 O q n u n J p r i y E 9 2 r y D p 5 4 N 0 m 8 1 T v 7 h 7 k C u 7 k f t 6 z 1 F 7 i p 8 D 6 9 s 9 E z o - l C 6 4 s p F s u 3 D n x g l E 7 8 3 w B k 6 x 7 C y 8 4 n C - _ s _ B 0 s j i p B s o _ r 6 B n q 8 i h B 8 - t o D h q 7 _ S i x i 7 F n h 9 B o o _ o D p z v s H p l - 6 F i w - n C z g 8 7 C w 5 2 r J j 4 j t S j o 2 8 F j 5 2 8 q C 1 z l 5 I 0 r 7 s K p 9 h - E 1 g 0 k I 4 t g y o B r q j s G z x o q 7 B m z l D u x 2 u F y v q z r B l p 3 i m B l 1 6 r C w 7 u 2 Q v 8 _ x G l n 5 1 U 6 4 5 2 I s m 2 m J l g o r E n t 4 c o 7 t 0 p C o 8 u q J 3 l s u D 0 5 5 l 2 B 6 j w l 8 S w u r s 2 T u x p x p L z 5 k q 8 L 4 y l i S m 9 p r Y n p i u F h 4 z q 2 t C z k w 2 g B 0 4 _ 2 v B o q 8 u o r B v l u 8 v H 9 - v 4 Q l 1 0 y e t 5 o m t T w 0 l r v M x z m t l M 9 1 - 9 R q 2 w i w D k 8 3 R _ t v w U r g 9 n - C 4 i v m h J w j 9 3 v x B y 4 4 7 B x q i g p H j q 9 r B 0 q r x B 4 l m p Z l q p z I 8 m k x 9 p B s n r o F 0 1 5 w H 0 n 7 y s C g 8 t q 7 x B i 3 m u M z 9 r 7 f w q n p u B 8 y y c 8 v k m e p 0 x e l j 8 h J x 8 7 p 1 C w y 9 r s E 3 q 5 0 E q s x v j C 5 1 l g 7 F g g 4 6 _ g B t r t t P n 6 7 g B l h l 0 v E 1 9 0 h _ B 6 y q - 8 B q q j u J 2 x o r j M s 8 g j E t p h r 4 D x 8 i t g _ B x v r 6 L s 1 s Z 2 6 2 2 c l h q s C k r 8 u J m - p y F p z p m O k 6 3 l E l u q g P r m 6 8 I p o 5 v I p 7 y v J n l j k D i p 0 b 4 8 u H 8 u G s j 0 H h o x Z n g l m B 4 5 - h F 2 6 y o D q - _ v Q 6 j h y D i _ - 9 C 9 p g h k D l 7 - w B - 4 2 y G p x 2 x X - - g 6 G o j s y B 6 n h u C 8 v 3 s B 2 q u t E x q _ a k h 5 k E _ 4 w v C _ 8 4 G 2 0 o 8 D o 7 q 1 X m t 2 x N m r g l D s j 4 k E u 6 k p J 1 5 m W x g r 0 D 2 o - w N t r z s W y x o v C p - l 9 M p n l g c 4 3 h E u i k m q B k 1 s - B 8 x u y H 1 2 8 n E k t g q C 7 v r 3 7 D 8 7 m f j 2 v x C g s q y E r z h f h h o 3 B g 0 x w B 4 0 6 N 4 g h u C _ 9 t 2 C g 8 w v G k 0 t 9 E r 9 z K x s x w B w r z 1 F - v k m C j 5 w V 5 3 t 9 E n 7 x o I 4 j q k B w x x k B 3 6 k a 8 5 z w c n z s n J l i l a 2 q k g C 4 q 9 J & l t ; / r i n g & g t ; & l t ; / r p o l y g o n s & g t ; & l t ; r p o l y g o n s & g t ; & l t ; i d & g t ; 5 4 8 9 0 0 8 8 7 0 0 9 5 3 2 3 1 4 1 & l t ; / i d & g t ; & l t ; r i n g & g t ; s z z g 4 u s 0 l H q h v o D y p w 9 E o j s 3 B x 0 v _ B 3 2 h m C 8 - y w c 8 r p 9 O 4 x l f g g o q B t 3 0 K g 2 w _ B p k j p F 9 q - 8 L i x v w B 6 3 n _ B u j s 8 D 2 j w w B w 7 i a o j 6 1 F m 7 w k B y 9 _ _ C q v u _ B j w m 2 C 1 9 j f & l t ; / r i n g & g t ; & l t ; / r p o l y g o n s & g t ; & l t ; r p o l y g o n s & g t ; & l t ; i d & g t ; 5 4 8 8 1 7 0 9 7 3 5 1 5 4 8 1 0 9 2 & l t ; / i d & g t ; & l t ; r i n g & g t ; 9 3 y 6 - k p - p H 8 i l f _ r 4 B 7 h p 3 F - 8 o _ B i 8 0 w B & l t ; / r i n g & g t ; & l t ; / r p o l y g o n s & g t ; & l t ; r p o l y g o n s & g t ; & l t ; i d & g t ; 5 4 8 8 1 7 2 0 0 4 3 0 7 6 3 2 1 3 2 & l t ; / i d & g t ; & l t ; r i n g & g t ; l n 4 n 4 z x 1 p H 8 2 z w B m 0 p Z i t 4 E n 5 q X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j l k f & l t ; / r i n g & g t ; & l t ; / r p o l y g o n s & g t ; & l t ; r p o l y g o n s & g t ; & l t ; i d & g t ; 5 4 8 9 0 1 0 6 2 2 4 4 1 9 7 9 9 0 8 & l t ; / i d & g t ; & l t ; r i n g & g t ; s 4 v 5 m g w p l H v q q p O - 2 5 N o 2 y R 1 n l r H 2 u _ _ C x 0 9 l C t w s - C x 4 n q B & l t ; / r i n g & g t ; & l t ; / r p o l y g o n s & g t ; & l t ; r p o l y g o n s & g t ; & l t ; i d & g t ; 5 4 8 9 0 1 0 7 5 9 8 8 0 9 3 3 3 8 0 & l t ; / i d & g t ; & l t ; r i n g & g t ; n r x n k 4 6 k l H 3 8 t _ B h t i m C 0 q v p F m h 1 5 H g 9 j a 6 x j a n h 0 o D o 8 l o H 9 w 5 v C 3 5 v k B 8 l w 9 E 7 o n a j r m a l i i f j k h - C k s h p O y v s o D q v j i G v n i n E l p _ x E 2 v p - C 5 8 w n J k y q 2 C 8 3 h 2 C 1 3 p y D - s h r H y m h e n n 6 - B h 1 l - C 6 r w R z r 0 3 I z - y K 6 9 h a o z q v G x s x w B & l t ; / r i n g & g t ; & l t ; / r p o l y g o n s & g t ; & l t ; r p o l y g o n s & g t ; & l t ; i d & g t ; 5 4 8 9 0 1 5 1 2 3 5 6 7 7 0 6 1 1 6 & l t ; / i d & g t ; & l t ; r i n g & g t ; p x i o - 8 4 u k H - - h n E 6 q 0 k B g 3 8 z M u 4 q k E o 3 q g j B k l 8 s l B y n j x j B t p n 8 8 E h z r x v D g 4 _ x E 4 _ 7 1 F n o j - O m z - v B r u n r H v 6 l 3 B g h r 2 C t - _ x E p 1 n 2 C i r m a n t q _ B j w m 2 C 8 2 q 8 D y 2 q 3 B 7 j i y E o r r - C 9 q l p F w h t 9 E l y u 5 K 5 u m a o 1 y _ B p y z o D n r j r L h l s _ B - 7 y V 6 s y 5 K i t 5 x E p w k f 3 5 z V 2 _ w p F u 2 _ t C i u j a 4 - 0 m E k y p 0 v B 7 h h r H k 2 r L - 4 r 8 B 4 _ r 2 C 5 9 t R n o h u C m q w h N q v i _ V t j k 9 E 2 0 s q B v v p _ B y 1 r o D q j q p F q u 7 t C 3 p 0 9 V l z z w B i r 5 l C n 1 y 1 F p n 1 w B 6 i 7 l C u g u _ B 4 8 3 x E z m l f g u v R t r s 5 a 5 r x 9 T h u l 4 C m x 0 l R & l t ; / r i n g & g t ; & l t ; / r p o l y g o n s & g t ; & l t ; r p o l y g o n s & g t ; & l t ; i d & g t ; 5 4 8 9 0 1 5 2 6 1 0 0 6 6 5 9 5 8 8 & l t ; / i d & g t ; & l t ; r i n g & g t ; g u w _ j 4 - s k H t 6 j g B 5 - s o B t x j g C w 3 4 X q i 7 - H - 3 p v B j m 1 q B o o u w B 5 r 9 5 C g r t J & l t ; / r i n g & g t ; & l t ; / r p o l y g o n s & g t ; & l t ; r p o l y g o n s & g t ; & l t ; i d & g t ; 5 4 8 9 3 9 6 8 2 5 9 0 1 2 3 6 2 2 8 & l t ; / i d & g t ; & l t ; r i n g & g t ; t y 6 w 6 p i 1 i H y 4 m n E r q v R _ u s 9 E o w v V j t y V p 4 w v G & l t ; / r i n g & g t ; & l t ; / r p o l y g o n s & g t ; & l t ; r p o l y g o n s & g t ; & l t ; i d & g t ; 5 4 8 9 3 9 9 9 5 2 6 3 7 4 2 7 7 1 6 & l t ; / i d & g t ; & l t ; r i n g & g t ; u i u v _ 6 n o i H 6 4 p 3 B 6 g u - C n p 6 t C k 6 n y E m - p v M 6 k o 3 B q l _ m E v n _ t C 2 4 h y E m g l r H & l t ; / r i n g & g t ; & l t ; / r p o l y g o n s & g t ; & l t ; r p o l y g o n s & g t ; & l t ; i d & g t ; 5 4 8 9 4 0 2 3 5 7 8 1 9 1 1 3 4 7 6 & l t ; / i d & g t ; & l t ; r i n g & g t ; y 1 k 4 v r l w h H y l h r H z x z l h D w s 3 5 T l 4 o 9 L v m u - N g h 2 6 B 8 3 4 i D q q _ q C 0 0 w 6 4 I o j - v X 9 - 5 9 V n 4 y V p 5 5 8 D v 1 - _ B j 2 5 B u 9 1 9 D - p 5 w E j s o 1 N q 0 m _ S t o n h i B - z - v U q o 3 7 E x 7 k o t C l 5 - 8 G i x v w B 7 q _ l C x 6 x V x 8 p 3 B z o w k B h r j f t _ k a u s t v G 9 1 m o K _ u s 9 E j y 1 1 E y w s u G k 7 _ M i w 4 j Z - 8 0 _ k B - _ s 6 g C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2 2 9 2 3 9 3 1 6 4 8 4 & l t ; / i d & g t ; & l t ; r i n g & g t ; 7 v m 8 - t 9 w p H h w w k B 6 u y R y g x V 1 - y V x p x R 3 x y w B & l t ; / r i n g & g t ; & l t ; / r p o l y g o n s & g t ; & l t ; r p o l y g o n s & g t ; & l t ; i d & g t ; 5 4 8 8 1 8 6 5 7 2 8 3 6 7 0 0 1 7 2 & l t ; / i d & g t ; & l t ; r i n g & g t ; w k m h o v n l p H h l u y D 6 x j a z o - l C j l k f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q y q - i L k p _ n u D 4 o 4 5 s B n 4 7 t 4 E 9 z _ m 0 E 7 o v o m g B 1 o _ 5 6 s B y h x j 7 _ C 1 0 k 1 1 i I o 2 h p 5 r C 9 5 7 n H o w i 0 G 5 1 k r B v y 1 t S - 8 n 6 j C 0 t Z - 0 p 5 C 0 l o _ m B r i 2 s 0 F x n 6 7 e 3 z r k F g 0 x s 9 m Z 8 u w n 3 6 k B i j 6 g h E - w q z 9 t P 8 p i g - Q 4 3 p j 8 S s _ 3 7 k 4 l B k l w y 4 S i u q _ - o c t k u 4 z E v u 2 2 p s d l 7 n r l B l g j 5 z C z u o m r 0 D k z z j h 9 O 0 i - t 7 Q v o u v 1 3 E - m m o 3 s P 6 i l l 4 E 3 n r _ t C 6 w v t 0 Y l 3 w l i y B z 4 - 2 u C r h o 0 n m J i 8 - w C x 8 7 - B 2 v m 5 y z k B - 5 9 - 5 m F h 8 u z q j B 5 5 _ o r 0 D 4 j v p q _ F s t 1 i q q N l z 8 i o 7 U 0 8 3 0 2 E 1 m 4 t z r B j n p m s T s 8 3 6 1 E 8 j 4 3 l 0 W _ 1 i 5 v B t 3 9 l k q C 4 p k t 1 U 7 s x l k n B 7 3 v u 0 E s 0 m n 0 K n - v 4 t E _ k o d h - s r F 7 q p y P y y q q B 6 z p y m C 6 m 4 m 1 E 3 4 w 2 g Q - l 3 S m u l 0 f g z w G 0 s 1 p x L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k _ v 5 J l z u 2 H w p o 5 B 5 j y 6 K p q 7 - s B y x 1 4 D 4 u j 9 S p k q q l B 5 1 m x L k 9 z 3 n B i 6 2 2 W i 7 m 7 i B g s t o q H g 8 i s L j j g z o B 8 o l 6 J 3 - 4 u j B i 3 n s N s 5 w 9 I l v o z w B t 0 0 x Q y _ - x G 7 j 9 t z E y 5 3 9 L i v _ h D 7 w l h C m n 8 y n J k 9 j r W q n 4 6 5 C v p 3 g j C y 7 y s K - n j - r B l w m 8 q B l _ 5 u 2 B 5 1 w K p r r n B s - 0 4 G 8 5 _ v K _ o u 6 L r i 7 1 H 2 k u n C 0 9 3 w E s w r z I y 8 l m F l p 8 7 R r l v 7 B 4 l z u D 5 g q 6 L g z 1 - J s _ i g E 2 4 0 s K 8 s w 3 T z u n r N 3 w o _ J s s _ p v B 5 p i 8 N g r - 9 E 9 j y 7 c 8 l h v D t 8 9 g E g z 0 3 n B 8 j o j l B t s 7 g H 4 p g r b q o m 0 B u o z 5 V h r q _ 2 B 8 4 j 3 u E t - x 2 Q s 5 4 4 G m v u R s l 2 - F 1 r v r J m q 8 i H _ 3 - t n C 0 l 4 l G 5 6 1 i S p j j y Q x h 0 t N g g _ 1 G 7 l v j E q 7 y g N 8 u q y g C 4 5 t 3 k B z 5 j o E j 8 x g 5 B 4 h o 5 E v h k 9 e - q 1 9 B o n x y D 1 g w q E 1 z o y H g w 6 9 J g q 6 u H x u 6 q B v t 1 c 8 m g m D 0 3 z j P g v 5 q F 7 - u y D 5 n 5 6 C h 4 s 6 C p 9 - u T 1 u p 5 Q g s l s V w n s t E y g k l C q w j j B 2 3 p V g 5 2 y b z r 0 q B u y n g L 5 z o j C z _ x u B 9 h 4 Z y q m m N p v 1 _ E q k g 8 K g y 7 7 G z 1 k c z 5 5 N 6 4 m 2 B 7 k - O h 6 z s D 5 n 6 7 E - y i 6 B j 0 g 7 D i u 6 n F 1 5 g j B 8 v 6 t E m q t H 3 n w R 5 0 w s C 5 l l r l B 2 q 5 a 4 5 4 n C w k 6 w B 7 p n 3 C 6 _ 2 p G 4 7 o 3 C 2 i h 0 B l j m P y g u w C - _ n X y 8 z j E r l m _ N 8 t 8 r a 5 n h z P 4 l p m D m o - r K m v 0 H _ z l Y i y t 5 b 7 t z k G h 4 k b r l q I m u r 8 E - 6 u n H t l p t C 4 m s r D 9 k h x J v q 4 k C 4 7 5 Z s 5 i 8 C g o _ x B g - s x I 2 6 9 c 5 _ _ o D 1 _ 1 _ C 6 - h q B 6 s h q B h 5 z W 9 4 - 1 B r 7 m n C p l 5 J - 6 3 V t y 5 6 J m w 6 m D j r s 3 R 3 x 9 x K j r 2 r H l j p h H i x n 7 C n 3 0 n D 1 9 j N u 7 l f n 5 x n O 2 y 0 N 6 t 5 s B 2 r v z B l 0 5 y D 5 u r j B 6 2 _ 4 B l y 2 4 C _ k i h G 8 3 2 3 D z 5 l u F l r k m C 1 o 4 q Q g k p 2 B t 2 j r C _ 9 k Q 6 2 - o P 0 - r 3 B o 1 5 t K q i 7 0 B k x z _ B 4 s 2 x N y i s m D q _ s j C 3 _ _ Q 1 5 _ o D o z h o C y k _ r r B 9 s g 7 E v 2 t n E 2 l 6 j L 5 i 0 5 L m g v t E 8 t t 8 C - r i m t B n j j r E 0 p p 1 K t 5 g d o - 2 p I m p 6 U l - x w O u 2 0 F 8 r j - N k u q m B z s q h F 4 z l v U x j j _ E 7 i x j J z - t v B t v o 4 J m 4 - h B i s 5 a 5 n - m E u 3 3 h E m 9 v 2 I s m v r C g o 9 G p g z z N 4 - 3 t C q 6 o E n 8 h 4 G s g 5 w E 6 _ o U m - 4 K x g w p H 9 w 8 a z l 8 s B _ 3 4 e 8 i r j F m 6 9 L l h - p D 1 h x k C - 9 7 8 C o y t y C s 3 1 Z j m y k J l l g l K n q 7 k D 4 8 7 _ j B 8 v 2 q G 7 3 0 x I i 1 8 p B t z l v D 4 j h 1 D g 9 n v P - h w _ E 6 h 8 K n x 8 3 B l q 7 G 9 r w n H z t m a h 0 k o D w 3 l I 9 q y u B u i v 5 B w x 4 c 0 h 6 M v v s q 7 B z 6 n l B q o 8 j C 8 j x - H t 1 m z E m 4 5 j B v u 7 _ B t g 0 _ B i 3 s N 6 k 2 x B y k p M x 0 y m B h v j D p i h y B 6 z t V - - l F h s z R i x 7 J 0 r n b 2 t 5 Z x 2 - Q 1 j 5 R 4 i 1 t B 7 6 o Z v l y 6 E t k z Q h 3 r O - t l V 7 r n J y 1 u p B s q x P 9 l 4 R 7 2 2 u C g 5 s c n 8 p c s p 7 7 I m j o V y 3 h n B l 2 s Z m 7 r l F n h 4 g F w 2 q x S t h s u G o s 2 n B 5 4 w l C n g x K l y d - g _ p B m 1 6 n B 1 g 7 X 4 u 9 x C 6 7 2 2 D r 7 s m B p w v - M w 8 9 9 E _ u p g D j 0 4 Y 8 9 8 s O h 0 3 l C k 2 r 1 F - _ 7 Z h o x 8 F 5 k i Q y q s 4 V 4 p y M w 1 3 d t 5 s o B 1 v x b m _ r 0 B - 3 2 B 6 j - J i t 4 B x p 4 m B 1 u - B 1 k 4 M v 7 _ q E u 7 m r G r p 7 2 D q k v h B j s J z t i L t m t h B q t z B 9 z W l i n K n _ s i B x w z K 5 s l S 7 j 5 o B m x j m E 9 m p i B 3 o z 1 B q 8 6 I k w j x C 4 k j s R 8 _ 3 l Q 1 x q t E 1 9 j z F - 7 - C v 6 t g H w p g X p o 6 3 B 0 x k w D _ h 1 W x 8 5 5 G r z 6 l D z 0 _ O _ 3 p k D z p g S n 2 5 p B k u u _ F 4 r v J 4 u 0 p B 7 s g s D 3 6 5 T 1 9 l s D 0 v j o K u v s j V 4 i n y F s 8 l 6 B m p j w E 6 t t 2 B q - y i B - i m w Q 2 5 s h 2 q C 2 5 s h 2 q C z i 3 l 2 q C t 2 y 5 3 q C o 4 x x 1 E w 5 0 3 0 E g 6 0 1 v S 3 u 6 v u v B l p w u 9 C 5 o z _ 3 E y _ w 3 m L n t m D t p l N 4 9 s G k w 9 C 6 9 h F 4 n j C j 4 m G q 4 _ R v j 2 B i u 1 R j k j T 5 i k O w q 8 F r z z v B - v - X p l 1 1 F _ x t w C 1 4 t Q 6 9 0 G i t h R s w 7 W t k w N o 7 w 9 C i t h o B v g 5 M 6 g 2 F 9 2 j K g 9 v r G 5 h s a - j 8 w B _ n 7 Y x y k C 5 9 0 d 5 q m q B z i 1 a t m t S x u u t B 6 o 7 n B 2 s s 2 N 3 j 9 6 D 0 o q 3 C s _ i b 6 u r I y v 2 K 0 7 8 g B 0 m d l 8 7 R s g g L 9 5 y i B g 4 n B 9 0 p N 0 t o x D v 9 u Q 0 2 s K _ 8 n C 6 7 l D u o 3 G p m o W y p 7 B u y i v C l u x 2 C 7 u W 6 _ i j B j s 4 F _ 9 l n B 5 i j c 6 i h q D g u 2 L r w - k C y v o z B v 9 m F s v z X i 1 8 z B j n 3 6 C x m 6 5 C q u i C 5 n w 2 B 3 l w 8 C n j 7 a 7 n y Z z u 9 i B r g v N 9 5 s n B r v t E - u 9 o B p l 3 w D 9 m 8 L 7 s s Z p i _ U g - 0 q B v r _ 4 C n 9 y m B 0 u 4 D 8 i g h C q 7 t o L - 4 6 3 D h q 9 i C 9 o n N q q m J 8 u y E l - 2 P q h 5 C 0 s z R n 0 6 q B 8 _ 6 B _ - 7 v N 9 x 5 H 5 h 1 D s x k F 4 m k F k v m B s 4 v 7 H o t k 4 W q - t o T g 0 m E 5 - q u C 7 r s 1 9 D 3 9 8 - X m r s J 6 - m 5 F r j p 7 E j g z 8 G g i u j B k - y 5 P 5 z 4 z T m u 9 l B 3 h 1 t J s o 1 p B t 8 g h B r 6 l Q z m r K u s p I r 9 k D h q y Q v v s 0 E p g 5 9 C m 2 1 _ H m k k C 2 u s C 3 3 z n B q z l I x 6 - H n t 8 I n r t E p r 9 E 7 z 5 a n 9 - W 5 t z o B z _ 7 0 J t j 7 f l w 8 C g 9 i Y 0 i 1 F g 2 x 1 F _ o h 7 V k 0 u u F 5 g 5 F y o l K r 3 x 8 K 3 j t i C l i 2 N r 6 h _ D 9 t q B - 6 t 8 B 0 - 4 m r E g 0 y _ 6 p B 1 i s z q B g 3 j v D 1 8 8 v R g 5 r p 2 B g 8 4 g q C 3 7 l 8 y e p i 6 - F 1 z h z F 8 2 t m F u 9 p y y U 2 - i V m 6 t j o I v u h u D t 7 j j 6 q C g - t x t q C t o _ l x q C g g x 7 x q C h i l 6 8 y B y v n t J 2 i t 0 R - w t v V 9 8 5 8 L 2 g s w D i y q g V 5 l 7 o G 2 k i g N 2 v r q G 3 u n 4 k B v q m o k F 0 u z n M z y h 5 O 8 g 7 0 C j _ u _ J p t 0 6 F 2 l t h C j o x 8 H 3 h n h f j 7 q 1 6 B 0 i m w F r t j z N x 4 r 6 Q 5 9 u o K 3 4 x k B g u y 7 C y k u k k B 2 _ 8 u 7 C x 0 x v e j l r q D _ x u g D g o _ 7 J s 1 i r J 8 5 u 2 F g 9 s s S t z 3 5 b s g y v C p h o n r B i s s h D q i 7 x D 4 z q k U w v 8 5 C w q t o K u q m 4 B - i h 5 B w 6 p 7 R - 6 u j D n o _ p R l m 2 v G 3 9 l 9 F n x k p C 7 n 1 s C 9 g v 9 E m n v l B q y _ - F 9 m 5 r Y 4 5 o - 3 B 2 w l t J y i 3 g O h l u l S s r 2 9 K 1 x l l K g w 8 k F r v - 7 G r q y r V _ w m l T 9 z w h Y p 8 4 s E v 2 4 m H 1 i g h a o p 9 t Q 0 x s t O m 8 r j j C g y t 4 L g 3 r 1 i B 7 4 p 7 6 B z w u _ I v p 8 - M j 7 9 5 O p u i o J 3 x z - Q p v o y f n k 4 0 w B 3 4 2 w M t v s s P q 6 v 9 m D o j k N 7 6 y x r B z 1 n p g B u 6 8 g f t 6 l m C 4 x z u W z m z 1 F 1 6 8 x H q r 0 i Y k 9 _ i V w r i m F s 3 z m O v _ l 6 F j 4 w v K 6 q w q w B q 2 j s O g 2 n g E 5 p q 8 E - v k v W r g 9 7 B t m 1 q J o 5 u o V _ t 9 Y m m 3 6 d v 2 y 7 B p r o y U u i z s G _ 8 q j W q o i E g w - 6 C g 9 4 i I 5 o v I m o x m C n 3 g q q B 8 k p i D v i x g G n z q x I v 8 y 2 O 9 _ 1 i r B 9 t v i D 5 6 t x I u v y 5 L l 6 s l d w u l u P 3 2 r r h G m u 2 2 s B 6 p i w Q _ q 4 6 V u s 4 9 E p x z g F 3 8 s U y 0 l x I 1 m 5 j N p 1 5 m H 5 w y 3 Q i _ 7 y f 5 3 t u z E 0 h o 8 O r i x x c 9 0 r x 9 B r 4 t h z D 4 v g _ V 9 k n v P x 7 q 0 g B 1 j x Q 9 g z 3 K 7 y l t 6 B p 8 p 8 N j y _ k N 3 l p g g B u t _ w J - i z v L 8 8 m 0 J 2 9 m z I 9 u q k d 4 t q k R n 6 v 0 C o 0 4 z l C h p k v J y _ v 4 1 C 3 6 4 z G p o t q O z q 3 q _ C _ 8 m - B y m 4 0 j B 1 3 l x t B o 3 u 2 X s 7 1 l G v _ 4 _ B p l h w Y 5 w y w e _ 8 h q Z r w 7 4 i B u p u q F - 7 g x B 8 s l 1 P h 2 9 t L g 3 r m C r n w q h B 5 q n s O 9 k x 3 H 3 s r - c 4 0 y s O u k l x G k t k m U k k y m C k - 3 5 E _ 2 _ I r z n y U x t s z s B w j y g R 7 - w p Z 9 g x n 8 C p h y q c k l n 5 h B l w i 3 F 2 n 7 q F w y g 8 W n 1 h 8 K 1 6 - _ B q 8 i 4 4 B v n z u B k n 7 5 I p 1 n z D p n 6 6 R n 4 _ h L 1 m y c 8 s s g F i 4 l _ 4 D x 3 j 6 I _ z t _ Y v x 6 z Q y 4 x q B 1 k h 9 E 3 7 r 0 Y 7 _ w 2 y B y 3 6 w b h l q n l B l o n y U 1 v - 5 G u l 4 i R _ 9 p 0 G 2 u s 2 V r s j 6 I q 8 4 j G 2 p r 9 D 6 3 s 8 K k 6 5 j G 5 1 v m C 3 k 2 7 L y w t q J 1 h t 6 D 6 p 4 0 D y v u s D l 2 7 6 B 7 l p z C x 8 r 4 E q 0 5 q C h 7 1 R 8 l p 7 B z 1 4 u h B _ x - i D 4 n x _ E 7 l t R s 5 5 9 L y l x j B w z _ s N 9 v 1 m C 7 _ o t D x 7 j p I s 7 4 r n B m l n r Y k r j t 7 B 8 9 2 2 j B 1 9 h 1 K k x 5 w E q w 0 o H p h g z L j k w 1 O k 6 9 q T 8 n g 5 P h l 5 w G p j q z e 6 s 1 3 M _ 0 w p D 3 2 6 b m w g t J 1 t 6 7 r B p - 7 z a u k 4 w K n m 3 2 P 7 u u h I q 1 n z L k 8 s z U 9 - g o b w 9 k 9 T j 5 x y 0 I w r l i H i - p 8 D 2 y 2 r U v 5 r l H x q 6 t P g 6 z 7 Q 2 g 5 z n B y 3 y 3 b 7 w r h K u 4 n z E i k 7 q G i z w j R _ v m 8 C x x n q L 3 8 7 2 E - 8 0 t Q n o 2 o H g 8 x v s B 6 s h _ e s o h w T h 6 t 6 l D 8 k _ q v C h r 0 3 F 2 1 w z H x 8 r 3 C p n 5 p Z g 4 _ t Q - - _ C 6 p 4 6 i C p 4 u l G 9 5 9 y h C k i 2 t 4 B w 1 m p F v 0 8 w D p w 0 s u B 8 n 7 1 d v m 7 j R r m s z K i z 3 - n B p 1 j 5 g B 7 s - x h D q 0 z - B p m l k M s w 5 b t s 8 2 M _ l m o s B 7 1 s l q B 3 n h x K u s u y G v j - - h D z r s q C i g r k F v 6 i 0 B _ n - t C 2 k z w K q n 7 N g y v D o h m v C v 8 - E w 8 u h C n y t 9 Q 8 z _ 5 F s 9 3 0 B u 7 4 g D n 7 o g h B 4 p 2 z R 5 9 p 2 O 6 l r - B 8 1 g 7 G m o i r D k 4 z v V k r - 0 D 1 4 j y E w 1 3 v B 9 7 z 2 6 B 4 o p g V n 4 y 7 y B 5 k - - Z p q z q I 8 6 x s O 8 q x i c o t - j L p g 4 8 C 9 q 1 w P u 3 g m C h 4 p p C 5 h z X 1 i 0 U h j v 3 E o j h n P 5 n 1 1 O h 4 y p J 3 x g s C 1 2 y w J r u g s f - 7 w v G 1 5 y 1 D v q 2 r B x v - l c u x 0 R v s n h D x 9 2 3 G y j t 1 D - l g g S g z - i B v q 3 q B 3 h 0 0 B u 2 q 1 J 2 6 g C 2 s 0 J r l 6 8 F i 7 _ u N g l g y O n i 0 g X l v t l P k 5 z s f _ _ 5 0 p B i l p 9 N 3 _ n k O 2 u t j L x x o o E p 0 9 v n B r 9 v n B p - h l W - k 3 w M - l _ 7 E t x 7 l G l _ x l T i 5 0 h G r g 9 x E g w q P r 1 _ u L z 2 o j C w o n 7 N i t z V 1 k 6 8 K k r m 9 C g 0 q B h m w g J g - s v Z g m k 9 U _ 5 i v M n r q u H 8 i 9 q h B n 2 g k X s 2 i r C n 8 4 r h B 3 t 7 6 C i 1 l 8 Q 0 p 1 h j B l p v z Y p t q 8 C k 7 w M o _ l v C 7 8 o g D u u n q C k - 1 p J j v p 5 J s x 7 6 C r t p t F 2 4 i i c r 2 l U n g i r C 5 _ w g E p 0 m 4 B 2 x 9 o B - m 6 u B g 9 3 n I q l g 3 D 2 k z W k t i p N _ 5 i v M 5 i 7 6 C 1 2 1 r a k u - l G z n v n C v j j 2 P t u 8 i B 5 4 h K 1 0 i r I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2 0 m _ Y z g - i J s g i 4 B n r 3 t E h w g 0 H 1 6 g x o H 2 _ g z F x 8 s 9 C j l o j F w _ h n e w k s _ s B i n x h d s v q - T g 5 s _ J 4 i o p a 9 9 6 0 b - i 2 y k B v i n t Q j - y w 4 B 2 h h m r B m z m p a _ v w _ J u 8 g y P 9 5 2 - E h k 9 i C 7 _ u 3 B _ u r j B 2 p x g C 6 - 4 J 3 r 0 x N 4 r j x w B 7 p s g k E 9 v s 0 G 7 k n 3 B g 9 q j C z x - w N r - 7 0 X p 5 0 y k B 1 y _ _ T v n 2 t E i u n 2 H 6 n v a x h o z F 8 _ w n G 2 w n 3 B 5 u q k J t k o z Q s r 9 T o p g j C _ u p s D m h s _ J h 1 3 n G g q t t E q i 1 9 C 6 z 1 r I 5 1 7 s B n 8 p z F j 1 2 s B r - 7 _ T n 5 v s D 8 j 8 1 R s 6 o 3 B z y l 8 D u q t j B 4 1 m s D m j 3 n G 7 p 7 s B r v 4 i C t 9 u n G - - i 2 R n n w k J s r v t E o m 8 i C 6 p 7 s B w 6 7 - E 4 5 7 x N m x o s D q 4 r n G r 9 p 9 C _ z 2 - E j g j z F 3 3 o 8 D g k q 3 B g o 5 z H s v q - T 1 2 1 z Q s p 3 r I v m z r I 5 2 l 9 G - x 7 n G s 6 7 i C k _ v _ J j y p 3 B 0 q 4 s B 3 v 1 t E z w s 9 C z 4 s j B n r 3 t E k z q 8 D r 7 h b 6 7 9 i C - - s o 0 B w 1 v r I j x 9 8 G m u j u 1 E - 8 2 1 L k i 2 - E 8 j m s D w x 1 s B k 9 q j B z t 5 _ J 7 x m 6 T z - 5 r x C 1 w 6 u D 2 n p y j B s 2 s _ s B h j 2 o V x o - u 4 H n 6 z 0 W g 5 1 0 K 2 7 i x O x 4 s j B 7 m t z M 6 p v 9 C 5 2 9 z H m 0 x z H t w s r I v - u t E - 2 1 z H j 8 p 2 R n j - y F p o 9 H i x _ u B w i o 3 u B h t 9 r 5 B 5 n y _ C 7 o k 6 S w s 3 z H t - 9 o Q t 2 w 5 F 1 x 0 x N v 3 - - E _ l h s C r 9 o v C x 3 8 p K x 7 w o B x n w 9 C v m l b 4 k t 9 G o g k j C 4 g q T i g o - G z 0 s 8 D 3 h 4 - T g _ z n G l 7 4 _ f w 5 1 l V 7 j 4 _ Y z t u l m B v g u 1 X z 8 1 z Q o 8 r s D g z y 8 D p h 8 8 O j - 5 q C p _ n 5 K i 4 p 3 B x 2 5 v C n 7 z z Q z h w 9 C x 3 q _ J l 9 y 5 K 7 9 0 t E 4 h _ i C 8 5 2 - E p 5 8 8 G 6 p v 9 C s w s r I 8 0 9 0 X 3 1 w - E j 2 0 r I 2 l t 5 n B n m z v C l h 7 l 0 D 2 - t n G l o s s D 8 v 9 i C u u y v C o 8 p z F i o 2 - E s 8 y t E p 9 j z M t v 4 - E 7 t i 2 L l 3 l i t J u 8 r m 2 B r 9 - - i B u 3 v l F q _ 9 v o H n i i y 5 B m h - 4 u F 6 o s j 1 B 5 2 v v p B z 8 h - s B 7 v q 3 u B - _ x k 6 B 2 v n k J n 2 4 n B 5 i i 3 E 3 z 3 o o B j _ z - B u v h g F p 5 2 T 8 0 r j B 4 y x t E - _ 5 - E - o p s D h o 6 N t j v u F 5 g y y P j 5 i b q l 3 t E h q 1 7 v C u g n 9 G k 7 h 7 D y q i l d n w z o 0 B p k 4 z H t z x - E l 2 g 9 G 6 l 9 N 7 _ x y F j u s s D i o 2 i C o r x 9 C x x o x k B 0 0 4 x N 6 k x n G _ u p s D m 7 j 0 H i j p s D 0 5 i q T z 2 8 T w w 1 v D x t 2 9 I q p h s L h q 4 8 N m o l g K h 9 p 3 u B q x k p I g t r 9 B q m q 3 J u p 6 9 G 9 m u J y m u _ V j y p 3 B l 9 y 5 K - p 9 i C o 7 q - T 0 5 x _ J k t 5 i C v o y v C j z 5 - E g o p _ J o t w r I v _ 8 k m B y q l z D n l p x S g 2 1 v Q 6 9 t 6 B x j p z Y z n w y G 8 4 s 9 G o s 8 i C w 4 x n W w 6 3 w p C _ r m m o B 1 3 z x h D i 6 1 h m B _ 5 o j s B s - 0 w w E x k t 3 m C g k z e n w 6 8 o _ C t 4 p n Q 9 q m n k G n i t o h J n 2 9 j 0 n B 4 3 v 4 i i B h x 4 c 2 h s u E z k s v C p s x 8 u B t g k s R _ m 9 y M i z w k C 3 o k i D w 6 o 7 B 7 m o g F l 8 w t 6 B l l l 7 B v g w 8 G y 7 k O 7 u w _ C r l h 3 V s 5 6 y C s j q Y m 8 x - o B 6 n 9 v E j - p t L j l t j V v t o i Y w w l 1 B i o 1 W t n v 6 U 3 r 8 u K w h v 2 H 0 p o p C t o 4 X 7 z i k L 1 9 6 Y x 9 s N n 8 x y j C 5 1 1 o H q 9 v 0 D 7 p 5 s B 3 h h 0 U t i m p S 2 x w 2 P m g _ z t C s 1 6 6 F k m 9 V 1 k v Z 4 7 2 p C n k p j C r u k 5 w C v p t q E 6 q 2 9 C _ t x w I o 0 m f s 6 z m Q s - 3 6 F z l r q L k 4 p 2 N u g n 9 B n m 9 q O j t s 8 B z 7 6 t E 2 9 4 z J h 4 q k l B k 2 w 3 C w l 5 3 U x 1 6 0 B l 3 2 3 H _ x k v H m h w s C _ r 6 s B w x w u B 4 s k g C 4 w v k F g 3 8 e 1 q w v K i 5 2 4 F 8 9 k q B y w q o B n t v x E 3 7 0 O i h 3 y B n t 2 k K v 6 6 o D _ q 7 5 F k 6 5 s D u z m z C 8 p v 0 D u 3 9 j O x 8 3 k K - r _ Z n o t u J j z l n C s y t d 7 m - s F 8 g r s O o u l 0 K r i w 3 M o x 3 s v B 0 2 8 u G y 0 p 0 K 8 4 n u 0 B w x 0 7 X 5 5 0 q J 8 i y 1 g B 3 v z t G v 9 5 2 I n t o I _ - 6 5 D s s s l D n 6 3 6 w B o g x x V m t n 0 B o _ r m F y x i 0 N 6 k z o G x z 7 w D i k w 9 K 4 2 q 6 h B m p 7 u c m z n v O 0 n q j Y - w 6 o q B g o m q S l 7 n x M z 9 i 0 j B o 9 w 5 D w v 1 h E t 5 t 6 K - _ - 5 B g k i w C - k n z U x 5 y 0 E z 2 8 0 Q j v _ t H y 4 s 6 J p 7 1 l C - 6 5 y G q h 6 _ D n p i k G 1 k m u E k 9 2 u g B l h h o M 6 7 u t K r g p 0 - E n y z 1 p B v l t 4 D 2 h n s E h i 0 j I 5 q 8 i E h o 9 h G - 7 3 8 V t 0 p _ G u l w 0 D _ u j x U - l w i K _ 4 n t H z 2 j h E u 7 4 9 Q z 5 g i L h 2 r 9 Y 2 n 1 9 J x 9 o o B 6 _ - m 0 E _ j x v P q x 6 q p B h 0 h k B 2 k 4 0 I 6 z g r J u _ j h C l k w _ C i w g 4 d k w 8 k t B 0 n 9 2 g B y 6 r E 0 q u u C w 0 l x B 3 h u p D 4 t u x O 0 0 5 y F 7 n p r C r l 2 h T j y 2 3 0 B z n q x D x l r k C 2 r m j K t q n x M v t o s C x 2 n 6 P v r i h B m _ u x O u j u r E 3 6 p s C 7 i 3 2 D 4 i 5 M h 0 g n C w y m a o z 0 q E r i y 2 I o m g m F n h 5 i C o y u - T j 4 s t E 6 x t s D l n 5 - E u 2 h z F o 9 _ k T g 3 m y Y 2 x 7 1 L p p v n G u v n h H 1 3 4 g C 9 4 w n G r 8 k k J 7 n v 8 D u k r s D 6 2 6 - E i g j z F o h 9 1 L u 4 l 6 S t 0 r t E w x - - E g l j b z h w 9 C t u y v C n 6 t 9 C v _ o z F k p _ T h n w n G l o s s D j 0 w r E y _ r z y B j z 5 - E p l o s D - s w n G 0 5 9 r I w 2 s 9 C r w m 8 D 6 - 0 o 0 B p j z 9 G 2 t x _ J 7 y u 3 B r o 6 n G x g z r I o s v _ J m n t 2 R w q _ 5 S k g 6 s B h _ z n G 0 7 v 9 C x 9 k 3 B g k 9 i C 0 u u z Q 0 g 3 z H 5 9 i z Q n 2 s j 3 C l v k z M v o y n G g t 3 x P m 1 2 x P - n m z _ C k z 2 7 v B 3 1 1 y N s r k o y D o o z t E s u n z M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_ 1 0 g y w j B 3 n h o i 6 C 8 w t m l n B 8 5 6 o 0 K 8 3 v u 0 E 8 s x l k n B w h t v 1 U u 3 9 l k q C - 1 i 5 v B k 2 m l m 0 W t 8 3 6 1 E k n p m s T 2 m 4 t z r B 1 8 3 0 2 E 5 8 5 v o 7 U 8 4 - s q q N 5 j v p q _ F 6 5 _ o r 0 D 4 w 0 u v z H w q r x 9 8 k B u j n i 1 u C r r i _ F r 8 6 h N s p y o D r 1 w n J n h 1 _ S u 3 8 o O j i k o S - 7 u k B o n y r L n n 9 y H j - w w - h C n 5 2 2 m v I q x s o n 8 k B x z 4 j s L o v q l j 1 D 7 m x 2 n x C w x 3 8 B v h 0 g t C 6 9 7 _ H l t 6 g P r 1 7 z H o 8 k 0 D 5 _ j x J 2 i n i N 9 t m z _ C 8 z n 6 S j i 6 y M w 8 q 2 C y l t - H j 3 q p J n - 6 X - s o v G h k o Y z v z y z B h 1 9 t L y p t o D j m s i G y 1 u 9 E j w 7 2 W r v 0 3 I l 6 q r H 2 t p 3 B m 8 n y D 7 o 7 1 T 1 g z - i B 9 y _ x D u j p 5 K z i 7 _ S i z x o D 9 m w k g B 8 r v 9 E x y g i N 0 o 0 x P m 9 - x E p s m y R 6 g l k B u 1 t w M y - 0 1 F 6 l 6 x R k v 5 v G 4 3 k f t r 9 x E p 7 m 2 C 6 u l n f 4 k r 2 C n t s v M j - u m Q o w x w B 8 t g - C u 5 p 9 E l v 9 3 J 7 n 9 2 W 8 k h y R t g h m C 3 7 _ x E 8 m 4 o s B j 9 v g i B j g o 8 Q 5 t z r Q p m i x G x v r l 8 D 5 9 o i I q 8 i m G p i i u C q 4 r 8 D 1 - 1 3 I 6 l n y D j 5 i p F h k 9 3 J 8 h y l _ B 0 x u v G p k 9 8 L v v r v M s y 0 i G o p 3 h C y j u k Y 4 n r n C 2 g 6 o B t r k v u B - l - l C h m 4 k H p _ r w F v t r v D m x v i e j 2 h 5 O 3 x l 7 I n 4 j _ x C m v _ v O 2 5 _ n Y t w y 1 R n 8 o y K z i 2 t 6 B 3 m 6 0 W o t j t D h s s v g B y p h h D 9 k l o 1 B s g y z B s k m r D j k 9 8 D p s l 8 K 6 1 h w D t r 4 y V r v q p W 0 x u k F i 0 z 9 I 6 k 1 _ i B _ l 8 4 V l x 7 t j B x o 8 x k B 9 w j 8 S 4 h z k N u 9 v u g D y 4 h 2 p G q k g s M _ l j q L w 5 1 l G s 2 6 r E 4 1 k v E 6 g p q 1 B 9 v z B o s j D o 0 - 2 H y u n o q B u 5 g x F 7 4 7 w E h w v p B 3 8 h 4 b i k w 5 I 6 _ s 7 V 9 j y x L u w w r D m r k i w D p 6 x 1 P k 7 q w M t g 6 2 8 C h s r 0 l B v 3 1 4 D p _ 2 2 q B y 4 h z 5 G _ 8 1 m D m q m D 4 n e j h g j B l y x - m D 1 t - y F k 6 q 1 M 3 t l _ C 6 o 5 x z B v j t 7 B 5 u i _ B - x j p - C 5 v m v 7 B z 7 9 o s B v o i v Q j 6 n o C 0 u 4 5 B p 6 v m H q o _ h D 2 m z _ w C p 0 i 8 K 0 q 0 h C 2 w w w E w t j o C u 8 q u k D w l 7 j O p j i 2 g B r g p p 5 C 1 s l w f i j h 8 R k 5 g e 0 j s 7 E q 2 1 x R 6 i y v 0 C k _ i r E 0 n 4 y a _ 4 v 8 s B 8 _ w h a x m 8 2 S k w v m G q j j m D 1 n r h K k m h 3 W m s v _ B 1 h l q C t 8 j 0 3 B p - g t H r 5 h 1 7 B i 4 7 o J 2 r 7 O m m y r D u 2 h _ E r h o 7 q C o 0 - r Z h 1 z g J j 2 n w D k 2 o r a y n 1 n C - j i v U g g l q F q l z q B o _ 3 0 I l 5 _ v K y 2 j p G q _ r u C u q 4 g J v 1 0 l 1 B 4 w n N o 3 m k S s j o 7 K 5 z z s K i p v u T p 0 _ n G h 3 l f 0 j - o I t _ j 2 I t m 7 m D r v _ q L _ y k h D 5 0 6 i G 8 x 7 4 K z k 3 1 J u 5 5 0 b y n 6 x E 8 5 2 i O y s t v k G g t q 2 T _ l i u I w r m 7 F 2 l v 7 h B 9 n _ s S 8 4 v c 0 w 5 - D v y 8 z D _ 8 r y m B n l y i I o 7 p 3 m C 9 o p 3 G s 3 5 h y B g 6 8 1 L y p 1 l B 0 3 8 k E k h 5 8 Y 8 6 3 2 G v s h 6 _ B 3 4 i w q B w 0 - j d h q m q F 5 v 2 g B 2 u - h V p 1 8 z U 4 3 s 4 G 5 4 l r N q 8 0 z b l t m _ D t 8 _ H 9 x 5 l R u i p m H 4 n w m C t v j y v B _ q 8 - c 0 g 8 L p - z 3 E v p - s O y 7 7 m P 9 _ n o B q 5 j j w B n x h n g B 1 o b 2 v i _ C t 1 l v F h z r v S v k 0 t B n 0 l n I k j j i B z 4 j s N t q l m x B r 2 q 0 R z x p x C s z k p G v t m G p 5 m z M 1 y v f h 0 o 5 F k o x v C 5 4 k 0 Q 5 h q u C v i r g 0 F p t v z E o n 4 2 w B _ 0 6 q g B u 3 4 g q F p p 8 j B 5 h r j C h 6 0 t F r m _ 9 F z o q _ Y 1 g _ H y z 8 3 B k y y q H q 9 s o C x h q j B v x y 9 B n _ t c j 0 i 4 D 3 y w w C 5 8 i 4 H 8 z g 3 B - 0 k F o 4 2 a x w y W 5 l r 5 C n k g 9 x D 9 v 2 7 r k D 4 5 k k u L l p m z 8 0 F 7 9 g 4 5 2 P o q 4 q o 4 B s 6 w v j h H t m s s l t G 4 8 j 9 3 S h y t 8 s x N 2 j 2 s j g B 1 o o -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1 8 4 7 7 2 2 0 7 4 1 1 2 4 & l t ; / i d & g t ; & l t ; r i n g & g t ; s l - p j g v q r H g t w _ J w j 2 p B x t 9 h B h i s v e 7 z 8 q q B i 0 w 2 E 7 w 9 z H 5 _ k l R 3 0 m _ J 0 l u _ J 3 s 0 u F x s 3 x E 6 j x 1 G y x v w G 3 w 7 n H n g k 3 D q 3 5 z H r u w _ E - k z 3 G _ 7 q 6 C i z s j D r t 7 Q 4 l 2 8 o B u 3 k t V h v x w L w z q s E 9 8 a z y o l C - i x U 3 t x v F 1 v _ _ S u i 2 x B k x m z U 1 h s 1 H m g l y C o i 1 x B o n y U p h j 5 F s 6 v 7 C 8 o p Z u x u k B v 3 h y C 2 _ z k B y w m y C i p q Z 3 2 v U z 1 v l D y 2 w 7 C i v 4 z H - 9 1 6 D 2 i 5 6 D u i s p C l p p y B k q u o B 8 u w U m y 1 4 F 0 g q k B _ 9 6 x E m o 7 q B z r i y E 2 w - _ N 6 2 3 x B - m 7 n 1 B h 5 y h M 0 q - 6 K n i 1 x B p o i E 4 4 o Z - i v M z 7 y l C 8 3 _ C s 6 1 x B 3 v 6 v D v n 6 x B k 7 z e q h r j X k x t l D z u k u L 9 u r o K t 5 j 5 B i t t l D h p h 2 C j 7 q c 6 2 m 7 J _ i m 3 E 8 - q v D o v 3 w E k o o E 4 2 s L z i _ n C p _ i k J m 6 x k B l 3 3 v D m s 7 q B w _ u 1 G - u 7 l E o 3 r j I 4 m 0 k B l u 1 4 F s k 8 q B m s _ 4 B t l s _ E 8 0 k m E j 3 4 x B x 2 x v R u k k J m k _ 4 B - z 3 e p h n p C z 7 5 v D 1 1 o p C q 8 7 q B o z 8 2 y B n t y 6 D 4 4 r l D _ _ 3 z H o j 9 g C v - 9 l E l k - 6 D 3 j 3 q P z v _ g C q y v 7 C z 4 o 1 F 5 5 h 6 U _ 6 g 7 K o t r Z u _ 1 x B w 2 r G 7 v j 1 G - i z e 8 0 0 o K 1 j 6 v D x 8 l Q n 4 q r F u p j - N k 2 h r P k z x U n z r j I 3 l t Z h 3 p h M l z g 8 3 B w z 1 e 7 2 7 j I 4 z 7 t e j s k y E j u x k B 2 6 k l C _ 8 v n B w 6 0 6 D l i q m G 9 k v 4 F 5 y 3 x B z 0 j p C x 2 5 g C x y w 7 C - 7 p t g B z k g 5 B r - 0 e w x r 7 C s n z k J x 6 t 4 Q 9 6 w U v 7 9 g C 7 o p Z m 5 4 1 M 0 r i y C 0 u 2 z a m t m p C 6 y 5 6 D r u 2 4 F - z 3 e y p 8 g T r q 2 4 F 0 8 p k B m s 7 q B 1 h 6 0 O l s j 3 W y s 1 k C 9 5 t 7 C u l h u B s o x 1 B 0 6 2 x B j g 4 e t s - 4 B h 2 3 4 L r n r - D j z x U 4 z 2 e s s x m G 8 l z x B t x w x B x 2 5 g C 5 y 3 x B j 9 l 1 M v 4 i m E 9 2 w U q v y U _ m 6 6 D o l 2 o K g j x U t x n p C 2 6 z k B n w 4 e m _ 5 z O t 5 x i Q h w q z H w 4 l Q 1 0 m Q z x k 5 B v j _ g C x n m k H 0 g n y C 5 _ z t V u 0 - 4 B m x m p C 6 r 8 4 B x 2 w 7 C m x g h M g w 6 q B i - y 7 C 6 6 _ x E z 9 g r B 2 r 2 e i 7 - x C w p s Z p m w _ E 2 _ z k B p - z 7 C 2 u x 7 C y q z k B 2 i 3 x B q 3 g 1 G o j y U g n 3 v D 9 r p r F w 2 8 0 G s z 9 g C 0 7 s t F o x 8 o F 5 6 6 g C 9 _ y _ E x k j m E i _ o l m B z l 8 g J u 8 z 1 E u r l b z 1 6 p C j 2 z 6 C q q j t G w m 8 k H j 5 j v S k o z u S t p _ j C w r 6 t e r p n p C 1 h r y C - 7 p r F n l j 5 B - h p m E l o 7 q B 8 3 8 4 B 4 - o u E v 9 9 4 O r k 2 g C 5 4 5 8 a u v p i C m r p 2 D 2 0 5 7 N t h i o D 0 h u l E - 7 9 g J i t w _ V 2 1 4 - G p p m 2 D _ _ 3 1 E 6 v x L p o v 4 F 4 p 9 1 Q m s 0 _ 8 B 0 5 m 2 D u r _ 1 R r - l u B r k r 1 y B j n u k x B p w i 5 O j m y 1 E 8 8 o q I 9 0 n g O n h p s C v 1 y 3 K r l s - U x 2 - _ N t _ r q H v w s _ C 5 g 9 g J h n 8 m F s 8 - 1 R 3 5 k - G 4 1 n u B j _ _ 4 O y h r 2 D y g y 6 C x z g 4 J s 2 o u B 2 0 4 1 E q - 7 1 R g 0 9 j H t r 2 4 S _ - 3 - G s p h 3 P 7 j x i C u z o t J 0 u z 8 H n q k 1 o D x 5 v 0 H 8 9 1 m F o 8 u 4 J p n j u Y l u l q o B q r t l B 4 k w 6 C q j q 6 L 8 n 8 j P r i y w K 6 v x L g 3 z 1 E t x u l B v s 8 m F q 1 5 1 E 8 9 1 m F 3 - u - G 2 n z - G q 0 w g C 4 3 l w C 4 j k 8 f - g _ t C i t p H 6 3 x 0 H t - n 0 H 2 j t r G h 9 0 1 E 2 0 i x e 3 9 2 2 P 4 h x w K p v 3 r G 8 j x i C 6 z q q L i j h p E s p q 7 I y p 2 - G 1 z x d v 7 p 2 D l 3 3 9 b q s _ p L h g p 0 H 1 s 1 y H k g 9 9 E i m o u B l g g 4 T 0 x k z E g 8 y m F k 5 x d z 0 v 1 E 8 z 5 4 F i m 9 4 F l 3 t i C i 9 v k M o 5 s - F 8 2 _ v Z n _ 5 h Q 0 m q 0 H j g _ i L q p y Y 1 l - i X 5 k z l E 4 u x i C _ u x 4 F y 3 2 g J k t v l E m 4 1 8 c 1 k s t J q m u m N u 3 x w a r 3 3 n M n u g 9 O x 1 z 3 T v 0 0 8 D n o t r I j s 6 s B s s 8 - E q x 2 n G 1 2 n 3 B 1 8 i g F - 3 u 9 C 3 v k z F g p r 8 P p h j 2 S m _ r U k y x S u 3 h 9 K i _ z v C x u m 9 G x j h t N x s q 6 L v j v v C 2 5 v 8 D t - x s I z l 9 E k p 3 n G 1 q 5 v C u l 2 v C x 4 4 N 4 k t 9 G p y 3 8 D y 7 l R j z v j E 9 7 g 0 H n 4 z k J 6 h x _ J 6 4 s 9 G - h i 2 L h t w v C 7 p 7 s B 1 o 7 m C h q 1 r C l 2 _ t Q 3 7 n z J 0 u - q K s 6 s i R n k r 1 M n 6 6 5 D i 8 3 o F p 0 4 w K 2 o t 1 F h w 3 q K 2 - _ 8 I h l o h S q r v j d 5 z 6 s H 1 v - s E k - m s G r _ 1 5 D x 6 9 5 F p y p s G t o w g m D s p i s D x 5 h 4 E u 0 4 q K 5 z t n I 8 1 u z J w 9 v 4 E h _ o 4 E z 2 m _ g B j t t v N h 4 i s G 5 _ h 6 D j 9 7 _ C 2 7 n z J q 5 v g T 2 1 o z J y k y q K 5 j 2 y C z y j 4 E 5 y m 1 M 9 _ m n I m g i x P 1 s 0 o E 5 m j 9 I 8 3 6 5 F o j j 6 D 7 4 g 9 I t w m o B 8 4 r s B t 6 x o E p 0 g - G r h k i m B n 6 3 l x C u l 4 0 D 1 5 0 G j t 9 U w h 4 1 B r 1 9 s B w 3 i 9 C g u 6 1 L q 1 7 z H h q 8 y F _ h _ - E y k y t E v s o 2 R n m z v C r u p h L o w p M t l l y B 9 6 y G 2 _ o B 8 z m 1 a v q 0 F x o z x B 2 n 8 x P 7 - h Z s 8 o 7 S s x 1 J k 1 4 J q 0 _ L u 2 m E z 2 r p D _ k m Q 1 8 l n C 4 l n n C 9 r n p B h j 0 y C h o l h F k x y 4 H 7 m w z C 7 0 l J p g m 7 B - 2 k s B m 0 q C v y 4 C n v 1 0 B 6 8 z 6 B x i z 2 G 7 0 n z F 3 r r d z 8 5 t F 2 n 1 n G i 5 5 - E o u x 9 C k z 0 r I 2 o k b j 3 g s B 9 s s 0 P n 4 - z H p 0 6 n G 6 u 3 1 L s o 5 s B - x 7 n G i 0 t r I 2 8 9 z H 7 s g z F l k 9 - E o u i z F _ 6 y 9 C u - 1 v C n j g j C 2 n 1 n G g l 6 - E m y s t E m h 4 r I y x g m 2 B z 5 7 w O l g 7 n G v u o 3 B s 8 y t E i r x r I 2 y 0 5 K z 1 0 1 L 9 z 5 z H 4 j k z F p y t 8 D p - l z F 7 r j 2 R 7 0 n z F h n w n G _ x j z F h q o 9 G 6 s 4 v C 1 n u t E 1 v - k V 3 l t 0 b s 6 y v C 4 w t _ J 7 x t s D v 5 h m r B 4 r 3 - E 2 9 t s D 7 n o 9 C n p g j C 2 s g 2 R - 7 u 8 D o 7 v k J j 4 h o V v i m m G t 9 u n G 8 q 9 z H r 1 4 - E w q 0 9 C 0 x u k J 6 o u a 8 9 3 t I h p g i d 3 2 l 9 G 8 _ k 0 H j w k k B w y r v N 3 m 5 t E y 7 k z F - 5 s s D n h 5 - E 5 h _ i C 8 v h k E 6 k x v M m 1 0 6 d y m y w F y 1 o x H g v 7 7 G o l p 3 W 8 p 1 3 I z - r n G 4 4 z o K o k x E k 6 3 k a z - v 8 M 3 q 3 3 K t 2 6 s W 7 s 4 n G z 8 j o B h 7 _ 1 C t n p m r B 3 0 x s D r o t 9 C m _ n 9 G 3 _ r 9 C 2 9 u r I 3 m l 8 D t s v z Q w z x 5 K y v v r I p m 8 i C x - 8 T m _ 8 - E m n t 2 R 9 9 u 9 C z p u u h B i k w _ J x z 8 s B 1 r u v C p 0 6 n G z u s 8 D m 0 i z F 2 r m l V - x 0 t E - i z - E p 9 - i C o 7 3 r I q w i 9 C z 0 t y N 9 1 w _ J k l j 6 S m r 6 5 K _ 1 o 9 G g 6 s s D l k u 8 D g g p x O q _ - 8 G 3 2 5 r I 1 s l 8 D i z k 9 G w 9 i 9 G n n q 6 S 9 q 6 - E 5 4 r 9 C 8 t t n G g k 9 i C r _ 3 z H s 9 1 s B w x o q C y z x 7 F w 6 7 - E 3 1 v 9 C o 9 s 3 B h _ 6 x P 3 r y 4 a 1 m q l E n p n z J 6 _ 4 k J z 5 _ i C 7 0 4 t E m 4 0 n e j y w v J u 6 x 8 R s k 6 z V 2 g 8 g P 6 h - g O 1 5 q 4 R 5 u q x E 6 4 s 9 G i r p n G 8 r 3 6 X i g k 7 D 7 t i i X 5 w o - K x - x _ Y h o h 9 G k y z v C s m n 9 G 2 _ - x P o s 8 i C g i h 9 G z - 0 v e v n _ - U m 7 p _ C 5 8 m k H q x 2 v C 4 m p n r B 8 - 6 N 9 t 0 u h B n x w s K 0 3 7 8 F y 0 7 - E j 0 g - T q x 2 v C 0 t 8 T 4 u w x N g _ k y P 3 3 k y J 6 - n - B m q u r H m 6 m t I n x v 5 I w 2 8 p B 9 o v x F w t 4 - B n o 9 p L 8 h r 8 P j 6 4 T s w 4 v J m l z 7 C 8 j p o B t p 3 w B r - 4 F j r n a u 4 q a p t 5 o C h q h - D y i i - D - v 5 T z 9 5 u B 7 i 1 9 B g 6 8 W k 3 m n E n t 1 L 3 z 7 W 9 w 5 9 B 9 u 0 3 D j 9 u 4 B i i 8 u B 2 r n m E 8 1 w Z 5 k g n D o s t 1 E k l j 6 S t 5 m h D o s 8 8 O 2 k 0 F o - 5 n O h u 6 u B 5 r o 1 B q o h o C 0 _ u w C o h n C 9 - k v E z 4 v 3 D m 7 v 4 B 7 q h n E z 2 r a q l i - D 6 i y z B r x o a n 2 _ W i x 3 T w v 3 v J k s q u x D 4 9 7 N j _ j - F u 2 y l O _ 8 1 g I o o r x N 7 u n z F q y 8 - E t u y v C 2 k 4 s B 7 o x s D w 0 7 - E _ _ 5 i C r i g J x n 2 T 0 _ 4 n G 4 q j s D j g 0 t E 7 s n _ E m l 7 g C k 8 k 3 Z x - _ i C 5 5 n k O 0 q j m I p 5 2 5 L t r - i C 9 _ _ v G t _ 0 4 5 B 5 9 x x B n i 3 O s 1 4 - E o y 7 y F 7 7 9 i C h 9 m z F k s o z M 1 q s 9 C o w v r y B 4 h r 3 B v j l 3 B 0 u s 8 D 0 1 k z F r g 8 i C 0 k w z H h - i b r k y x N r h q y I y k 6 3 D z y q s D 7 r z z D i o 5 u g B y s p y V 0 x o 5 5 B n z w j E z u y s F y j r 4 F h j r j B l 9 y j B 5 g s j B t y j 6 I 3 k h - F j s 6 s B 3 9 t s D l 3 1 3 B - o 0 7 D j w z x P 9 u y 9 C 7 1 7 T v 1 g R r q u x B y v u s D q 7 s y o B s n j r D - q 7 P 7 q o - 3 B 1 r 7 u J s s k x w B 2 1 r _ i B 8 1 h 9 E v x l v I g l 5 i G 1 0 o p U _ 4 s p M 5 r - q R r - 6 1 Z n 7 n o T u o x n F u 9 u l t B i n 7 s K 1 4 2 t O q g z v C r u 6 v C 8 7 o 9 G k 5 i b m - i g I q 9 o l H 3 7 p L z 5 p u R x 1 s z F q k n - T h x q m r B 3 4 x t E 8 m v z H 5 4 3 s B l v g j C u 8 s 9 C 8 0 r j B 8 x p x O t 5 p j B 9 z 6 - K 0 l 5 0 B 5 k t 5 K 1 k y t E 8 v q 3 B q p v n G i z g F q m s t E t 8 y t E 4 x 7 N 8 v 0 v C 6 u 2 z H 8 2 j b g 1 3 n G 8 _ m 3 B 9 s h j C q i i z F 8 k 6 i C 4 m q s D 1 u y r I q o i z F p y u 9 L m i p o D p 6 y v C x i o 3 B 9 p q 3 B h j p s D h s 0 t E i 1 5 2 J z x w z Q r k 7 7 J 6 w 4 y E 8 t y r I 8 y 2 v p B r u t 9 C s q 5 - W m 9 6 v x B k x - o a p u i z F j 3 m z F s 2 0 9 C 0 6 x u h B s - w 9 C _ x t 8 o B 1 t 6 d _ 0 6 x T 3 2 j g 5 B 4 6 z v S h i - z e g i l 7 T o z q _ H s 1 j 4 G i 0 3 z I j 8 _ 6 G w q i G l v g j O 7 h x 2 C z 9 5 h N 9 r 2 2 t C w 8 r Q 0 r y o E o 8 j n E o 5 w w C 7 9 y j B t 5 o t r B 3 5 y 2 Z o p o u Y g 0 i o D 3 v 3 y l B k i - K g _ v P y y q 7 B y _ 6 h C w j - e 8 q t 7 F p 0 j B 0 _ l O 3 u l 1 B l j y _ L 8 j q s B r h r L l 0 o 8 k B q z v m C n h j W 8 8 r w E - v n 4 D j 6 5 u D n g _ t K 4 _ 5 r u C 2 6 w R v g 2 k C p k 3 0 L 5 _ i l D 2 p i o C k s 6 m c 7 n - c s z 5 O x 2 s 3 F 8 - 8 m B k j 1 p I 5 l n C 3 i - i B 7 z i T w o h z C r 8 - g H n n q G u t - v C k x 8 8 Q 3 8 y o B 7 5 1 v B j n n D t j 3 o o B i s q _ D 8 w g g B k 3 r t D 0 8 t - I n 5 p 4 E l 7 p t r B n p 5 4 l B 9 i o h C o n l z B p n h g C y m v s I 0 t w i b o 3 v u G h i x _ d q 9 k l G k x 1 l z B m l q 1 F v n - 9 S p 4 6 2 z B l g 0 q s B m 2 h K o i 7 o O 5 q S l 8 k 8 a n 3 n k B j 2 y m Y s - p u c p v 7 6 S z 7 q - x B 4 - 6 9 M 3 k y f 2 r z u D u v y z J 2 i 9 k G 4 l h u H 9 2 x g D 4 3 4 x F g x q x 1 B o g q 4 P 4 8 r z P j g 6 r S p g i k E k i 6 z y D z 5 h _ E s 4 _ u E _ r h h G l 9 z j F 8 g g w D _ y _ D n l u i J s 3 _ z k B p z m 8 C 9 r z m K 1 9 - 3 H j t 0 t - C w k - h h r C z x 0 9 g r C p t 8 5 - S k 4 u B 6 q w 3 t B 8 m n g 3 B 0 t r z N s n b h q 1 1 Y x 6 n 8 M j x 8 j N q 0 m - e 3 p 1 y B 8 z z 2 H v q j r - B 2 o u w P _ z y o I t y h 9 G j - h s F t 8 u k D 2 m m 0 p B k 9 - h g B r r 5 r u D u i 1 s I m m 6 - 0 D 4 1 t j Q n 5 t o F u i y r Y m x _ v M 0 6 h v G x 1 h 2 N y 8 9 t Y k l h 7 J k 4 i n W _ _ m v E m _ 5 i p B r 1 m g K - q - o G 6 1 m p B 0 h 8 h H x n n u K h u k m Z x w t 6 K n t 3 5 H x t q w J n y u s F u - h u n B t 4 j _ h B h 1 o o B o u t _ P m h u j M x g 4 4 D o - o 0 C v 6 1 4 a s s j o 2 B 9 _ p 7 J 1 k 2 4 L h t _ 4 F s 9 2 h p B y v n 4 1 C o p 5 r E s 2 8 _ U 3 n 7 m E k _ 5 1 k B i v v h N o - y e 2 9 v t M u t y 7 B 2 o 7 n E 0 9 z 8 C g g l z F 9 v g m C - u 5 v B x 5 h z i C r h m h u B u - x w D 8 h 5 v L 3 j i y G j p v l B p 6 7 0 x D l m r 6 J y 2 6 m D o h 3 z B u o m l B 5 l m x B j u 5 U m u - Y x n t q B g 9 j t B h j o p D r 1 3 q D w t 3 B 0 j 0 L r 3 j 3 D k 6 l w i B 8 l j 1 7 D h - m k F l j y 2 M m g m s Y 6 x _ v F l s v h z C m l 3 k v w D 7 g v 3 k Z z l _ r 9 B u 4 s x y I 3 0 j n 8 l F _ z n n 5 B v 0 u 6 j D 3 s w - m H h w j _ 4 C 8 6 y r v E x g 3 4 l D y t l u p B w r 5 I 1 u 6 8 V 3 6 3 V _ 3 y C h p u 8 G u k x w B 2 - i _ U l 3 - t L y 0 7 l P y r r j a 7 l 9 l B r 0 i j D y 2 n z F j q k q X k 1 6 _ 0 B 9 6 F p 6 m 5 B z t V t r 7 i o B h - 6 3 B o 9 v - j B l s u 9 b 0 5 u g s C u 9 8 k B o n 9 2 g B 3 l j B y n y q B k k y 2 B 4 - t n Q m 3 6 S y g _ j 7 B s o i x Z _ o _ C 4 s v F t g j K - g 0 m V r p 8 q B u r w j J v 2 u e g w 8 w B 4 m 4 q B u _ 5 c q h n 3 B x 9 8 n K 2 h _ j Q x 6 4 4 B n p 0 6 C y _ 7 s D 6 - k N n l s 4 U 1 7 v r E n 4 - j D 1 0 w q B t k 7 q C w s j o L k v p w h B v p 4 D 0 o 6 3 E s u 3 p B 4 2 8 g N j i k 6 B o m y m 0 D j h 1 j B 8 8 5 q M x 8 q g D _ y s y R h 8 3 c o o 6 i B u 4 t v 9 B j j - 5 B 6 v q - H 9 o s u P u j n s E i 9 w - S p 9 n 5 E 0 y 7 1 E 1 n m _ Q s p 3 o b 3 - p Z 0 6 3 1 Z 8 g 4 R q 9 6 P h s u 4 l F 7 6 h v D - n w 1 G j q z n G h w l q E 3 s v - - E h h q r R n 2 y 7 e i j 8 g I _ 6 s F 6 h u 0 F u s 5 U l 6 i F 5 4 h 4 H - 8 o 4 G h h 6 7 L 2 k 6 y g B k r u 7 I o w G h - s 3 G j j 2 g b 5 y 5 s B 3 x 8 0 D p 7 i k C 9 0 6 m J m u z g C x 1 z j B q t l t b k k g 2 H 4 x 4 w K 0 p 1 2 G 2 k 6 2 D q x q t S - h v 0 B v h u L x 2 5 o I v o t y b g z _ v F s r 0 i p C g o j w L v r 7 h B 9 o 8 8 G h 2 m s 3 B 2 n 6 m C s o v u Q x q m q G o p 6 q H q k r W l p x R w h 6 9 F 5 - 5 G 3 _ _ 6 P p n 3 V _ _ i k O x p z 6 J q q 6 s B t w t 6 E 8 p n s C 1 j y p N o 9 k z C l r w 8 H - q 3 j N v 4 t 7 U 4 j _ 5 J 7 l m g E w h n y D 8 h 1 h R 8 o x 0 I z o h O x n m a 8 j t h E t 8 y m Q m t 0 w S 3 g 8 q e 1 j 1 r L o r 3 j F v w - 5 C m s h y D 1 0 w 7 C m v 5 2 B k z n I 6 0 2 6 K n 5 x h L l 5 k 5 S 4 p j 9 n g C 2 z 9 y 2 Y 6 8 y 3 B o p 2 x D o u w F q u _ R k 3 p D g 6 v J 5 8 2 I z _ _ F k 4 9 G v 6 0 D r j j G z 3 g J j z 7 J t l p 8 B 7 x 2 w B t 6 v B p i 8 r B 6 8 1 G 7 r v o B 7 w 3 U k n u N _ u 4 t B 1 o n C g 5 - C 4 w 4 I 4 x n T 5 h i D y 5 z H 3 1 s L 7 h s p B s 0 t C 3 8 9 B 6 _ h C k g 9 Y z 6 n D 1 z q Q 8 p l F u 8 h U o h 1 D 0 h l B 4 j t 2 C q 6 3 O j g t M - h p G j s p B x 4 6 X q x h D 8 4 5 G r h u R i 0 j V 7 i 7 G 1 i _ E _ 6 i C q w 6 E 7 5 o G k z r K 3 g u c 2 k l F k j 8 G y x w p D r l u T 2 m 0 W g _ v Z _ 8 3 J r 0 2 V 3 m k k C p k o E x l z C 3 g o y G t w r Z i 7 n Q z z x 5 B i 8 - m B j n 5 h C 9 _ l J 5 m 6 B x - p l B i n c n p g s C 9 - s C m q k N j y n k B 9 p Z 8 n n a - r y D p s 5 O h 7 9 C m 3 9 v L _ l j K _ n W 5 3 l x C 7 y u X p 0 N p h y G i r - D 1 2 _ X q r x t B i r q C _ l o 7 B v 8 j 4 T k m 9 _ P - n r t 3 B 0 1 6 _ N 3 q j p Y 7 w i p 6 U o w n z k C j r o h B 0 s x x R o 0 j j 0 K 1 p u _ K 8 w _ j D u - i w D 4 g s 2 T u 2 - x y C n 9 q l j C n n 1 8 m F i l r g 2 C z 8 9 u j E k w s i 0 C q n x z x C k 1 6 i R 5 g u r H 1 _ - y B n m 9 n B m 5 y 9 G t y z d 0 5 j T p u 9 m T j r R 0 z - W x x t u B j h 7 I - j _ g B j 5 B r q 3 r J 0 z w c 8 9 g o D n s t w B 5 l 2 m C v o v q C 9 7 i n F g 4 g u E j 9 r - D m i 9 1 E j s 1 H - w 8 m B - w z 1 D v 1 j 5 G s 7 y l F 7 m 6 V m g g y C y _ p V i 8 x q B 2 t 2 O t 9 u l D 9 i 8 c s 2 i u D o 0 y _ C 0 j y P 2 y w w H u x 6 a 7 t u D x j z L 5 r 0 Q 7 v l l B 5 6 w L h s 2 g B h 1 4 O 4 n 8 h B y s y v B _ - y z E 6 x g v K - 5 w u E 9 - 1 i B s o k o B 1 y p k H 7 v v 9 D n h 8 z B v 5 g i Q h 6 3 5 P 5 0 - 2 Q s x 9 f q x 4 - V x t p 9 G u p 3 x D g _ z x x B 1 4 - - H 5 s o q i B 9 r x _ D s 8 1 7 B - n 5 o G 4 w r 3 B - _ s h B 2 i q n D 9 x 1 G 5 z n S 8 n u m N & l t ; / r i n g & g t ; & l t ; / r p o l y g o n s & g t ; & l t ; r p o l y g o n s & g t ; & l t ; i d & g t ; 5 4 8 8 2 9 0 7 9 1 3 0 8 6 5 6 6 4 4 & l t ; / i d & g t ; & l t ; r i n g & g t ; 7 x 5 x t 5 o 7 r H y o g 5 B 0 s g 5 B i m 7 x E _ r 6 q B n 0 7 q B & l t ; / r i n g & g t ; & l t ; / r p o l y g o n s & g t ; & l t ; r p o l y g o n s & g t ; & l t ; i d & g t ; 5 4 8 8 2 9 1 2 3 7 9 8 5 2 5 5 4 2 8 & l t ; / i d & g t ; & l t ; r i n g & g t ; 0 s 6 p x 2 x 1 r H _ o s k H y 6 w 7 C z 0 k J m m r M w v 5 v D w 5 r 7 C 0 t v k B & l t ; / r i n g & g t ; & l t ; / r p o l y g o n s & g t ; & l t ; r p o l y g o n s & g t ; & l t ; i d & g t ; 5 4 8 8 2 9 1 2 7 2 3 4 4 9 9 3 7 9 6 & l t ; / i d & g t ; & l t ; r i n g & g t ; 1 k 5 0 y l 3 1 r H n r n u L k l t k H x g m Q j 9 s k B _ x z x B q g x m G o v g y C & l t ; / r i n g & g t ; & l t ; / r p o l y g o n s & g t ; & l t ; r p o l y g o n s & g t ; & l t ; i d & g t ; 5 4 8 8 2 9 2 2 6 8 7 7 7 4 0 6 4 6 8 & l t ; / i d & g t ; & l t ; r i n g & g t ; k 3 - p z p p - r H t n 5 v D l i 2 z k B k 8 9 4 B p y v 7 C 5 s l J y u 2 x B 0 2 z k B k 2 0 x B x h 9 j H 8 p z x B p y 1 x B t m w 7 C z 8 q l D u l x x B & l t ; / r i n g & g t ; & l t ; / r p o l y g o n s & g t ; & l t ; r p o l y g o n s & g t ; & l t ; i d & g t ; 5 4 8 8 2 9 3 2 3 0 8 5 0 0 8 0 7 7 2 & l t ; / i d & g t ; & l t ; r i n g & g t ; x 1 o t y t 9 2 r H u i s p C - 9 w k B h l i 5 B 7 w n Q z p v k B g 9 n Q 4 4 9 q B o m 1 x B v w l Q 6 h z x B x 8 q l D p 8 4 e 7 z n l D z y 2 x B v u 9 x E o r m r F & l t ; / r i n g & g t ; & l t ; / r p o l y g o n s & g t ; & l t ; r p o l y g o n s & g t ; & l t ; i d & g t ; 5 4 8 8 2 9 3 2 6 5 2 0 9 8 1 9 1 4 0 & l t ; / i d & g t ; & l t ; r i n g & g t ; 9 5 4 x 1 g 2 3 r H j w k y E 2 u 6 g C y m z k B h n s o K 1 z z U _ 4 p Z 5 2 _ x E 6 6 x e 4 y y t L 3 g h 5 B y h t _ E & l t ; / r i n g & g t ; & l t ; / r p o l y g o n s & g t ; & l t ; r p o l y g o n s & g t ; & l t ; i d & g t ; 5 4 8 8 2 9 3 4 0 2 6 4 8 7 7 2 6 1 3 & l t ; / i d & g t ; & l t ; r i n g & g t ; 3 s 9 6 o 7 i 3 r H 7 q j l J 1 m v U k k 7 q B s h 4 x E g 6 z x B 9 7 j y C & l t ; / r i n g & g t ; & l t ; / r p o l y g o n s & g t ; & l t ; r p o l y g o n s & g t ; & l t ; i d & g t ; 5 4 8 8 2 9 3 9 5 2 4 0 4 5 8 6 5 0 0 & l t ; / i d & g t ; & l t ; r i n g & g t ; 9 z z t y t 9 2 r H x p v l D v 9 n p C s z y U y y 2 x B s y 1 x B 4 t o z U s 5 r Z x t x x B 2 u x e _ 5 w k B z w j p C t j 1 e x _ 8 x C 6 8 z 0 a l _ 2 6 D k 7 z e t w - 4 B & l t ; / r i n g & g t ; & l t ; / r p o l y g o n s & g t ; & l t ; r p o l y g o n s & g t ; & l t ; i d & g t ; 5 4 8 8 2 9 3 9 8 6 7 6 4 3 2 4 8 6 8 & l t ; / i d & g t ; & l t ; r i n g & g t ; k 7 3 t z w g 0 r H 3 7 g 4 Q x m t M 8 m z t L p g 8 q B & l t ; / r i n g & g t ; & l t ; / r p o l y g o n s & g t ; & l t ; r p o l y g o n s & g t ; & l t ; i d & g t ; 5 4 8 8 2 9 4 8 1 1 3 9 8 0 4 5 7 0 0 & l t ; / i d & g t ; & l t ; r i n g & g t ; 9 9 j 8 w r 2 t r H 7 s n Q p o l y E 5 o n Q x 5 u k B - z 3 e 8 z - g C 2 0 9 q B i r v M v 0 u 6 D s r s j I h - - x E q n v 0 O u - y U h p s k B 7 r j 1 G p o i E 8 _ 3 x B & l t ; / r i n g & g t ; & l t ; / r p o l y g o n s & g t ; & l t ; r p o l y g o n s & g t ; & l t ; i d & g t ; 5 4 8 8 3 0 0 5 8 3 8 3 4 0 9 1 5 2 4 & l t ; / i d & g t ; & l t ; r i n g & g t ; 4 5 p u 3 - o 9 q H g 1 r l B t o t 6 C w 1 k q L g x 9 3 B o u i u C k p 9 n D & l t ; / r i n g & g t ; & l t ; / r p o l y g o n s & g t ; & l t ; r p o l y g o n s & g t ; & l t ; i d & g t ; 5 4 8 8 3 0 0 7 8 9 9 9 2 5 2 1 7 3 2 & l t ; / i d & g t ; & l t ; r i n g & g t ; q 6 7 0 8 y p 3 q H h r y L l x 9 p L 4 6 y Q 7 h 1 7 N & l t ; / r i n g & g t ; & l t ; / r p o l y g o n s & g t ; & l t ; r p o l y g o n s & g t ; & l t ; i d & g t ; 5 4 8 8 3 1 7 4 2 0 1 0 5 8 9 1 8 4 8 & l t ; / i d & g t ; & l t ; r i n g & g t ; - 3 l 6 _ m 6 7 o H u v 9 8 D 4 n 4 g B l 0 t 7 m B l i o I x 9 v u E q v n z U y 5 4 m G 1 3 h 0 F 0 - i 4 c 4 w i i H q 4 t 8 D 2 h 1 n G _ p 0 n G 6 2 6 - E t z 2 t E j m 7 n G 2 s q s D _ p g h I o m h m L m 4 z k J w j o t E q j 2 x P 9 5 0 s D u g t 8 D _ l j 2 R 4 q n 3 B u g 8 - E 8 g x t E i 4 3 z y B r 1 q h g C g u 2 - E q o t 9 C 0 9 o 8 D w o u 9 G j 7 r - P o w v 9 N v 6 8 6 C j k x 9 B 8 x h V v 9 9 Z & l t ; / r i n g & g t ; & l t ; / r p o l y g o n s & g t ; & l t ; r p o l y g o n s & g t ; & l t ; i d & g t ; 5 4 8 8 3 2 0 7 5 3 0 0 0 5 1 3 5 4 0 & l t ; / i d & g t ; & l t ; r i n g & g t ; l l z - 3 9 n u o H j m 7 n G o 4 8 - E 8 r 9 b u t q v B j t m s C x 1 8 m I n v 5 n B 6 9 y 3 B u 1 1 X 6 w t r B s x 2 8 D 2 3 t r B o l 2 G 6 9 g x B o n t N i 7 _ D z p - w B 7 k y p B k x 6 I 6 6 m E x _ 0 d r s _ J 6 7 k Q 1 j 8 g B 2 w 9 I 4 q h o C t 6 h C l w w S 5 t 9 N g t P m h 3 p B m o k q E 8 s s z B j l i C 5 y 0 G g n j Q m 2 4 L s 3 l Q w l r m K i 6 3 3 E y i k - C g w o v B 4 i i l C j o t 5 C - j - u C x _ 0 d 2 4 w k D s 7 u S s 7 z w D t t 8 2 C r x k j D t l 9 J u p k Q u r 0 a 6 v y a 4 1 4 X 7 4 m U 1 2 0 Y j k 9 _ C x u o h D u o t f 8 t l 4 C 0 n m p N k m q h v C 8 g 2 - h B 9 z s 0 b 7 _ w n G & l t ; / r i n g & g t ; & l t ; / r p o l y g o n s & g t ; & l t ; r p o l y g o n s & g t ; & l t ; i d & g t ; 5 4 8 8 3 2 9 4 1 1 6 5 4 5 8 2 2 7 7 & l t ; / i d & g t ; & l t ; r i n g & g t ; _ m v q 9 2 r y o H z j - s L v 1 9 3 I q v n x H 0 u r 3 I s z g t L x _ 3 w H & l t ; / r i n g & g t ; & l t ; / r p o l y g o n s & g t ; & l t ; r p o l y g o n s & g t ; & l t ; i d & g t ; 5 4 8 8 3 3 2 7 4 4 5 4 9 2 0 3 9 7 2 & l t ; / i d & g t ; & l t ; r i n g & g t ; q o 4 v v w p m o H 9 8 t 4 I x i o m E q g r t L 6 3 p t G _ 8 g t L h h s 0 T 4 i 9 g K & l t ; / r i n g & g t ; & l t ; / r p o l y g o n s & g t ; & l t ; r p o l y g o n s & g t ; & l t ; i d & g t ; 5 4 8 8 3 3 3 7 0 6 6 2 1 8 7 8 2 7 6 & l t ; / i d & g t ; & l t ; r i n g & g t ; r g y v - h u 6 n H u i y y X v 6 w 1 Z q 8 p 1 T 5 1 6 j e & l t ; / r i n g & g t ; & l t ; / r p o l y g o n s & g t ; & l t ; r p o l y g o n s & g t ; & l t ; i d & g t ; 5 4 8 8 3 7 2 2 2 3 8 8 8 5 8 8 8 0 4 & l t ; / i d & g t ; & l t ; r i n g & g t ; t y k 8 w _ y u n H m v r 9 G k z 5 - E n j g j C 3 j q x O 5 6 z - E t 8 y t E z p u s D 1 h p j B 6 v m s D q m g z M g m 1 x k B m 0 i z F 9 q q s W w 2 s 9 C & l t ; / r i n g & g t ; & l t ; / r p o l y g o n s & g t ; & l t ; r p o l y g o n s & g t ; & l t ; i d & g t ; 5 4 8 8 3 7 2 6 3 6 2 0 5 4 4 9 2 2 0 & l t ; / i d & g t ; & l t ; r i n g & g t ; s k t p l k w n n H - q u N h x g 7 C v l r T q w n T g x g 7 C - v o a & l t ; / r i n g & g t ; & l t ; / r p o l y g o n s & g t ; & l t ; r p o l y g o n s & g t ; & l t ; i d & g t ; 5 4 8 8 4 0 3 0 1 0 2 1 4 1 6 6 5 3 2 & l t ; / i d & g t ; & l t ; r i n g & g t ; g i l p n 4 l q l H 2 5 m 3 H x y h v E s t n 3 E 6 n k n E x 0 8 W r u 3 T k w _ j J 4 r k q B y _ t J - j 0 3 D & l t ; / r i n g & g t ; & l t ; / r p o l y g o n s & g t ; & l t ; r p o l y g o n s & g t ; & l t ; i d & g t ; 5 4 8 8 4 0 5 0 3 7 4 3 8 7 3 0 2 4 4 & l t ; / i d & g t ; & l t ; r i n g & g t ; v 8 0 x i i 4 4 k H 6 - 7 - E 7 5 l 1 C q - 3 L - 7 n 4 I y y y u B 3 z 7 W - _ o a & l t ; / r i n g & g t ; & l t ; / r p o l y g o n s & g t ; & l t ; r p o l y g o n s & g t ; & l t ; i d & g t ; 5 4 8 8 4 0 5 4 4 9 7 5 5 5 9 0 6 6 0 & l t ; / i d & g t ; & l t ; r i n g & g t ; _ m z t 9 y h t k H 9 5 y z B 4 p s w B x - _ i C n l - s W 8 - 6 N l t 5 - E h _ p 3 B x 9 3 - E z n 8 s B 3 5 _ - E _ x m k J z k y t E p 0 u - E j s o z M 3 p u n F _ s n R l 4 8 i C x v u s D 2 y z 9 C 2 h m 5 C l m q l F t r 9 T h 2 i N z y 5 q R 9 u k k D g p p s D m 4 z k J r v l 3 B z o 0 8 D l p w t E 2 v k z F w p p 8 D p l x 9 C g t s 5 K & l t ; / r i n g & g t ; & l t ; / r p o l y g o n s & g t ; & l t ; r p o l y g o n s & g t ; & l t ; i d & g t ; 5 4 8 8 4 0 5 8 9 6 4 3 2 1 8 9 4 4 4 & l t ; / i d & g t ; & l t ; r i n g & g t ; z j x h l h 4 q l H p w h n E 9 m n k G _ 5 u J o n u 4 B 9 6 k n E & l t ; / r i n g & g t ; & l t ; / r p o l y g o n s & g t ; & l t ; r p o l y g o n s & g t ; & l t ; i d & g t ; 5 4 8 8 4 0 5 9 6 5 1 5 1 6 6 6 1 8 0 & l t ; / i d & g t ; & l t ; r i n g & g t ; 5 7 l 3 n p q n l H 2 x p 3 E s q v J o 3 x o F i 5 7 Q q 3 0 L k 8 k q B & l t ; / r i n g & g t ; & l t ; / r p o l y g o n s & g t ; & l t ; r p o l y g o n s & g t ; & l t ; i d & g t ; 5 4 8 8 4 0 6 4 1 1 8 2 8 2 6 4 9 6 4 & l t ; / i d & g t ; & l t ; r i n g & g t ; z j 0 2 x g u - k H 1 s s j B v 7 u s D x 5 u t E s s l b r q 5 N k 3 q j B & l t ; / r i n g & g t ; & l t ; / r p o l y g o n s & g t ; & l t ; r p o l y g o n s & g t ; & l t ; i d & g t ; 5 4 8 8 4 0 8 0 2 6 7 3 5 9 6 8 2 6 0 & l t ; / i d & g t ; & l t ; r i n g & g t ; x s k n 1 z o 1 k H 6 k v 7 C 9 _ k q B k t 7 9 B k y 1 u B 1 _ 5 d i v 6 9 B w t q a q k - o C x q z W s p k X 2 9 8 0 C u 0 u J i 4 9 W t k g g E m q - F 2 p 6 s E & l t ; / r i n g & g t ; & l t ; / r p o l y g o n s & g t ; & l t ; r p o l y g o n s & g t ; & l t ; i d & g t ; 5 4 8 8 4 0 8 2 3 2 8 9 4 3 9 8 4 6 8 & l t ; / i d & g t ; & l t ; r i n g & g t ; l 1 z o 7 6 p s k H 1 v p 6 B s t o E o 1 z S q s g P - 6 o g H x 6 i D 4 s 8 G w 2 j - D & l t ; / r i n g & g t ; & l t ; / r p o l y g o n s & g t ; & l t ; r p o l y g o n s & g t ; & l t ; i d & g t ; 5 4 8 8 4 0 8 2 6 7 2 5 4 1 3 6 8 3 6 & l t ; / i d & g t ; & l t ; r i n g & g t ; 9 u 2 x u 5 g q k H 7 w 8 v J l l - u C u w i p D 2 0 5 Q - 8 3 9 B _ z 9 M 2 m 2 y G i o 5 h B i z 5 h B k t y o F y t 2 T 8 x x 4 B p 2 7 Q 5 u q k G m p o a 9 x 0 L 1 j r j C j m t J q g - o D 8 g 8 u E _ l h p C p 9 i q B 4 7 n j C h 8 m 3 E z y p 6 B 5 g j p D q l 6 W v y j O g o 6 W n i m E 9 x j n E z i n u C j 1 t O h 7 4 9 B 7 6 m E m n p i I j 0 o a & l t ; / r i n g & g t ; & l t ; / r p o l y g o n s & g t ; & l t ; r p o l y g o n s & g t ; & l t ; i d & g t ; 5 4 8 8 4 0 8 7 1 3 9 3 0 7 3 5 6 2 0 & l t ; / i d & g t ; & l t ; r i n g & g t ; r _ s 0 5 w m m k H o 2 v z B 8 k v J w 7 2 3 D w t q a 1 t 9 o C r 6 u 4 B 6 8 4 T j 9 1 T i 7 8 W u x j p C z 0 4 T - i 2 h B t w 9 o C q - o j C j m 7 7 J 1 9 u z B 7 k 4 0 C 8 j - W k r 2 h B 6 y 9 t G z n g w D m t 7 l B 8 4 8 9 B 6 y - p B r q y o F h o v 4 B & l t ; / r i n g & g t ; & l t ; / r p o l y g o n s & g t ; & l t ; r p o l y g o n s & g t ; & l t ; i d & g t ; 5 4 8 8 4 1 0 7 4 1 1 5 5 2 9 9 3 3 2 & l t ; / i d & g t ; & l t ; r i n g & g t ; 2 1 y 0 0 4 8 t o H z _ 1 d 0 u 0 2 D m 5 0 a x q 4 n B 5 z s z B o _ 3 a 7 9 n j E k y w 3 B s x y r B g m 9 3 E h r l I & l t ; / r i n g & g t ; & l t ; / r p o l y g o n s & g t ; & l t ; r p o l y g o n s & g t ; & l t ; i d & g t ; 5 4 8 8 4 1 1 0 1 6 0 3 3 2 0 6 2 7 6 & l t ; / i d & g t ; & l t ; r i n g & g t ; v r l y x r g o o H w j 5 X h i g - C r k n I v u 0 d 3 h g V 4 - m I y n 2 G h 5 v q D l t r 3 B 7 h h V u q l k B q r w q D t 1 n v H & l t ; / r i n g & g t ; & l t ; / r p o l y g o n s & g t ; & l t ; r p o l y g o n s & g t ; & l t ; i d & g t ; 5 4 8 8 4 1 1 1 5 3 4 7 2 1 5 9 7 4 8 & l t ; / i d & g t ; & l t ; r i n g & g t ; 2 6 7 w t s 4 q o H - 0 g q C y 1 v r B h h 2 t F p l 0 d y 8 o F 7 i 1 G n w _ N 5 2 u S u 6 q z B m 6 4 g B & l t ; / r i n g & g t ; & l t ; / r p o l y g o n s & g t ; & l t ; r p o l y g o n s & g t ; & l t ; i d & g t ; 5 4 8 8 4 1 1 1 8 7 8 3 1 8 9 8 1 1 6 & l t ; / i d & g t ; & l t ; r i n g & g t ; m _ r 4 h i o o o H x v g x E l 4 r w D 0 n t r B g 5 5 N 3 0 5 7 B & l t ; / r i n g & g t ; & l t ; / r p o l y g o n s & g t ; & l t ; r p o l y g o n s & g t ; & l t ; i d & g t ; 5 4 8 8 4 1 1 9 0 9 3 8 6 4 0 3 8 4 4 & l t ; / i d & g t ; & l t ; r i n g & g t ; p 7 4 i t m n m o H q y v S i 5 7 N x 7 0 l G o m 6 L x k 8 N r 7 t 6 K n q r 5 C y 7 1 a & l t ; / r i n g & g t ; & l t ; / r p o l y g o n s & g t ; & l t ; r p o l y g o n s & g t ; & l t ; i d & g t ; 5 4 8 8 4 1 4 0 0 5 3 3 0 4 4 4 2 9 6 & l t ; / i d & g t ; & l t ; r i n g & g t ; 9 - j k j 4 4 u n H 7 j 7 1 B 9 n r a 7 _ 0 r B w i 8 m B s 5 s 5 R h 8 w W x x k K k 3 7 J 6 1 u M 0 o 4 W _ 4 7 E 5 w r p D p 1 u i B g u t u F 3 t 6 m B o w r 7 B 3 5 k s G u 8 r k C w 1 u - E s h 1 I j w u w B o 4 x m E u p 1 D v o 0 I s - v 2 B _ j 4 E z l r B _ 7 4 M 6 y n C m i r M j n 1 E 5 0 o G i 3 t r J 8 y y 5 E - q z p D 2 9 g x C y 9 - - B g u z v E t v u k C _ p 0 n G m s z v C y k 8 y C l x 9 x D v 0 7 i C h 5 8 z H q x 2 v C 9 3 j z F s 9 j z M l j 3 n G j y 7 1 R z 9 m l V 4 3 h 1 X w o g 3 C 9 5 k k D j 0 s z U o m s r G j g w n E o 5 o 5 h B w y x g O j l 0 l F w o i i B n k i r O h x 7 h G 1 r s y I l 5 r v N 3 o t O 6 p 6 s B g 4 a 3 2 z l C l 4 - m C i u y x B 8 k 9 T i o k s C q p u T l q 7 K 5 8 r e v i o Q j n u c w 5 v y D p u 3 z B 2 1 6 r E 7 4 o a 5 x h y C g 6 8 m B 6 _ 4 m B r 9 y i C p j 3 M 4 r l 0 C 9 y 7 K 8 6 y I 7 w 9 h H 3 k v C o 4 3 i C o 7 g x D n u y G & l t ; / r i n g & g t ; & l t ; / r p o l y g o n s & g t ; & l t ; r p o l y g o n s & g t ; & l t ; i d & g t ; 5 4 8 8 4 1 5 7 5 7 6 7 7 1 0 1 0 6 0 & l t ; / i d & g t ; & l t ; r i n g & g t ; 9 p m q m p w 5 n H x 1 2 m J h 3 y q D h x 0 n B 8 r 4 - Q 3 1 u o C w 2 t q D _ m 2 k D q 0 i 4 E w s o z B 5 8 - i J g l n d g 0 - 3 E x j 8 r I x 0 u F l _ 8 o D o 2 6 n B 3 u 3 g B l n n 1 C - u n r B h y o h B n k 9 h E n t s B - u s I h r 8 8 D z v 7 L i l 9 7 B 7 3 i R l g j h E _ 4 3 w B 0 t z a _ - j N 9 9 j b 5 1 v o B h 8 t d y t y a m n 9 P 1 s 8 a 8 - y a _ - w 3 B 0 3 y l C 9 2 l - C g 1 _ S 2 k 4 s C 8 z 5 q B x x j l F _ 2 o j F 2 j v g D x r h h B 7 v j f t v g G l 3 6 7 B t l p e _ x 7 1 P w g 4 l D m t 4 T p x w q F 9 5 1 n D t m z 5 C y x 9 g B 3 l 6 g B 2 y r j E g t g _ G q 3 5 n I & l t ; / r i n g & g t ; & l t ; / r p o l y g o n s & g t ; & l t ; r p o l y g o n s & g t ; & l t ; i d & g t ; 5 4 8 8 4 1 7 4 0 6 9 4 4 5 4 2 7 2 4 & l t ; / i d & g t ; & l t ; r i n g & g t ; z s p l 6 8 4 l n H j x l h C - j p 7 B 6 h 9 K l w 0 r B - 8 r T h k x y E r o 2 1 B r y u i B 0 0 4 1 B _ h p y E 5 i z G 9 y 3 m B 5 - o Q g 6 2 n M n 4 z I 9 x u y E _ 6 u l B 3 k u b 5 3 x I z t 9 K j o v q E 8 3 p 6 B 3 s 8 u B 9 0 _ X r l o Q p 6 j s W r l o Q v o 9 - W 8 k w w B n q s t C n o 7 l D j n g h E o 4 i t D & l t ; / r i n g & g t ; & l t ; / r p o l y g o n s & g t ; & l t ; r p o l y g o n s & g t ; & l t ; i d & g t ; 5 4 8 8 4 1 7 7 8 4 9 0 1 6 6 4 7 7 2 & l t ; / i d & g t ; & l t ; r i n g & g t ; s v - y h p 2 6 m H 4 h p e 0 6 5 p E y l t a j n x v B 8 z 9 N o u r T & l t ; / r i n g & g t ; & l t ; / r p o l y g o n s & g t ; & l t ; r p o l y g o n s & g t ; & l t ; i d & g t ; 5 4 8 8 4 1 8 1 6 2 8 5 8 7 8 6 8 2 0 & l t ; / i d & g t ; & l t ; r i n g & g t ; t w 8 4 p z x 7 m H 0 l h R o 7 0 w D 4 s z g G t h p f 5 o w w B r 3 z G v l 1 8 C o 1 j g C - p - i C t 9 6 2 B 1 9 r n C i q o 9 G g - 1 d g 6 v N j 9 l 6 K h 6 u v G s 9 v s W u 7 2 3 G q 4 - s E l t i x D 1 n 0 W u 2 w w B 6 8 j 0 C 9 - 9 p B r 2 r _ E s u j i G g - n T _ p - s C 8 n l l C g v 5 1 B t i 7 o B 6 g r r I q m q m D z 0 6 G 8 1 t 5 G 4 3 9 y M r r v q E m - s x D z k m l H p p 5 d 0 9 4 M i 8 m 1 C 7 o 8 D x p 0 Z j o u N o g 5 p E t h o e i 8 v w B m y 3 i E o s y N m u 3 v N p i 1 5 B h m 2 5 B & l t ; / r i n g & g t ; & l t ; / r p o l y g o n s & g t ; & l t ; r p o l y g o n s & g t ; & l t ; i d & g t ; 5 4 8 8 4 1 9 8 8 0 8 4 5 7 0 5 2 2 0 & l t ; / i d & g t ; & l t ; r i n g & g t ; p j 1 g y q z 9 m H 6 l 7 N 2 s q s D x x - - E p y o l 2 B 5 r 7 1 L z l w 8 D - o p s D l s p 3 B n 1 v n G p 7 4 - E u 2 v 7 Q l t 6 H & l t ; / r i n g & g t ; & l t ; / r p o l y g o n s & g t ; & l t ; r p o l y g o n s & g t ; & l t ; i d & g t ; 5 4 8 8 4 2 2 6 2 9 6 2 4 7 7 4 6 6 0 & l t ; / i d & g t ; & l t ; r i n g & g t ; g - y l 7 6 8 l m H 6 m z 9 C 2 k m z M r u 6 v C 4 h 1 v C n 3 y 5 K h o l l V p 2 m 8 D j 4 z n G 1 q s 9 C 8 h t l V m u z t E t p j 9 G - w w u h B & l t ; / r i n g & g t ; & l t ; / r p o l y g o n s & g t ; & l t ; r p o l y g o n s & g t ; & l t ; i d & g t ; 5 4 8 8 2 9 0 7 5 6 9 4 8 9 1 8 2 7 6 & l t ; / i d & g t ; & l t ; r i n g & g t ; 6 x l 2 n v - 8 r H w 4 8 q B v - 9 g C i p o Q m m q G w 5 r 7 C p r y U & l t ; / r i n g & g t ; & l t ; / r p o l y g o n s & g t ; & l t ; r p o l y g o n s & g t ; & l t ; i d & g t ; 5 4 8 8 2 9 2 1 3 1 3 3 8 4 5 2 9 9 6 & l t ; / i d & g t ; & l t ; r i n g & g t ; 5 i _ 1 2 - o i s H y k g 5 B 2 4 g 5 B 6 r 8 4 B _ - 8 4 B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9 1 8 0 4 4 8 4 8 1 3 2 & l t ; / i d & g t ; & l t ; r i n g & g t ; g r q 0 1 - 8 y r H h j 6 0 L y h s i B q 2 q G g 5 m U 7 t v 5 B q _ 7 0 G & l t ; / r i n g & g t ; & l t ; / r p o l y g o n s & g t ; & l t ; r p o l y g o n s & g t ; & l t ; i d & g t ; 5 4 8 8 2 9 4 0 2 1 1 2 4 0 6 3 2 3 6 & l t ; / i d & g t ; & l t ; r i n g & g t ; 4 x _ 4 u 4 m 1 r H y k g 5 B v j _ g C 4 9 y x B 1 4 j p C & l t ; / r i n g & g t ; & l t ; / r p o l y g o n s & g t ; & l t ; r p o l y g o n s & g t ; & l t ; i d & g t ; 5 4 8 8 2 9 4 0 8 9 8 4 3 5 3 9 9 7 5 & l t ; / i d & g t ; & l t ; r i n g & g t ; k x u n v y l w r H w w q l D 2 w o Z 6 8 o Z & l t ; / r i n g & g t ; & l t ; / r p o l y g o n s & g t ; & l t ; r p o l y g o n s & g t ; & l t ; i d & g t ; 5 4 8 8 3 0 2 8 5 1 5 7 6 8 2 3 8 1 2 & l t ; / i d & g t ; & l t ; r i n g & g t ; 9 g 1 t z r k l q H i t g u C s p o i C o p v L 7 j x i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m _ 4 B - 8 l C j k n C i q _ J & l t ; / r i n g & g t ; & l t ; / r p o l y g o n s & g t ; & l t ; r p o l y g o n s & g t ; & l t ; i d & g t ; 5 4 8 8 4 0 1 0 5 1 7 0 9 0 7 9 5 5 6 & l t ; / i d & g t ; & l t ; r i n g & g t ; k v p s g o 1 j l H 2 8 8 W y y n w D 2 8 x u B r l 3 3 G & l t ; / r i n g & g t ; & l t ; / r p o l y g o n s & g t ; & l t ; r p o l y g o n s & g t ; & l t ; i d & g t ; 5 4 8 8 4 0 2 8 7 2 7 7 5 2 1 3 0 6 0 & l t ; / i d & g t ; & l t ; r i n g & g t ; p s o o u g v u l H 6 h _ d p k s a z 6 u H - 3 j O 5 _ z L 1 i 4 l B m j 7 Q i k 6 d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m 3 h i y n - 8 k H 3 p l E 3 7 n E n g 7 G m 5 u M 7 l v z B z n v J z l 2 4 B & l t ; / r i n g & g t ; & l t ; / r p o l y g o n s & g t ; & l t ; r p o l y g o n s & g t ; & l t ; i d & g t ; 5 4 8 8 4 0 3 5 9 4 3 2 9 7 1 8 7 8 8 & l t ; / i d & g t ; & l t ; r i n g & g t ; - 4 p 7 8 o - 8 k H q 1 v J k 9 p a o y 1 T 3 r k q B u h 6 l B h u 2 L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1 0 6 1 5 8 2 0 6 9 8 0 & l t ; / i d & g t ; & l t ; r i n g & g t ; x - 2 x n j j 1 k H r 3 q k B - u 8 C l j u f 7 n 6 Q j q t v C u 8 z C 3 y o K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1 6 4 1 7 4 9 2 1 7 3 2 & l t ; / i d & g t ; & l t ; r i n g & g t ; 8 6 r 8 h 4 z v k H v 0 u J - w t J - p p a p j V p j z S y 0 0 L & l t ; / r i n g & g t ; & l t ; / r p o l y g o n s & g t ; & l t ; r p o l y g o n s & g t ; & l t ; i d & g t ; 5 4 8 8 4 1 0 4 6 6 2 7 7 3 9 2 3 8 8 & l t ; / i d & g t ; & l t ; r i n g & g t ; l 7 u x j i x y o H - t 1 B 1 x n R 0 n r M 1 g q U o r y a 0 p 0 G o _ l Q 9 o y a & l t ; / r i n g & g t ; & l t ; / r p o l y g o n s & g t ; & l t ; r p o l y g o n s & g t ; & l t ; i d & g t ; 5 4 8 8 4 1 1 1 1 9 1 1 2 4 2 1 3 8 0 & l t ; / i d & g t ; & l t ; r i n g & g t ; 4 - 9 j i r 8 s o H i 5 7 N q 6 w r B 6 r l Q 0 0 i Q g h _ C h k g V y 8 5 g B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s l o Q r m t i B r u r D t z 1 r B r g x I & l t ; / r i n g & g t ; & l t ; / r p o l y g o n s & g t ; & l t ; r p o l y g o n s & g t ; & l t ; i d & g t ; 5 4 8 8 4 1 4 0 0 5 3 3 0 4 4 4 2 9 5 & l t ; / i d & g t ; & l t ; r i n g & g t ; p z w x r 0 _ u n H l g 5 W g x x G 8 z q T & l t ; / r i n g & g t ; & l t ; / r p o l y g o n s & g t ; & l t ; r p o l y g o n s & g t ; & l t ; i d & g t ; 5 4 8 8 4 2 3 3 5 1 1 7 9 2 8 0 3 8 8 & l t ; / i d & g t ; & l t ; r i n g & g t ; 9 6 y 8 m t 2 3 l H z g y s D x 5 8 T 4 z 7 C x x w r M o m z v C n 6 5 s B y j o s W j r 1 z H r 7 h b & l t ; / r i n g & g t ; & l t ; / r p o l y g o n s & g t ; & l t ; r p o l y g o n s & g t ; & l t ; i d & g t ; 5 4 8 8 4 2 3 6 2 6 0 5 7 1 8 7 3 3 2 & l t ; / i d & g t ; & l t ; r i n g & g t ; g x 5 z p _ v z m H v 2 k n C - l q Q h o x w B 6 r 4 1 B 9 o n - C n w v O 5 6 5 1 B v _ t w B 1 _ y W - 7 j Y p l 5 l E w m F 9 k _ 6 B 2 i r E r p n h B n m k N 2 8 t 2 D & l t ; / r i n g & g t ; & l t ; / r p o l y g o n s & g t ; & l t ; r p o l y g o n s & g t ; & l t ; i d & g t ; 5 4 8 8 4 2 5 6 8 7 6 4 1 4 8 9 4 1 2 & l t ; / i d & g t ; & l t ; r i n g & g t ; 0 j _ g 6 m t i m H 7 n j 3 u B r u 6 v C i 3 l z Q o j k z M v 2 u n - E 8 7 v 6 F 6 v m F v w 6 z G j 7 q 9 C 9 p 0 v C n 6 5 s B g l 6 - E 8 v 7 x P 5 6 z - E m 5 j - T s - n s D q m g z M 3 h r 3 B h 4 z v C 2 p t x N - g 3 s B o k s n G h w 9 - E i i 6 k F - h u q D p r 3 T 8 u h e y m p B x 5 n S 5 i v E 9 s - t B 6 r 4 1 B _ 5 o Q l 3 - 4 D r - n t H h 6 q 7 E r j r Q y h g 0 C j w x 1 B v l 3 W v i 2 1 B p 3 n x D k 3 n x O 6 u i 3 C 9 7 g 0 H w m k j D y z t z W _ u r j B g 0 n 8 G l 0 7 Y 0 u y k H & l t ; / r i n g & g t ; & l t ; / r p o l y g o n s & g t ; & l t ; r p o l y g o n s & g t ; & l t ; i d & g t ; 5 4 8 8 4 2 8 8 8 3 0 9 7 1 5 7 6 3 6 & l t ; / i d & g t ; & l t ; r i n g & g t ; y 4 2 j l s t 3 m H 7 l k x S h q g x H x 6 x i W i 1 - h F & l t ; / r i n g & g t ; & l t ; / r p o l y g o n s & g t ; & l t ; r p o l y g o n s & g t ; & l t ; i d & g t ; 5 4 8 8 4 2 9 0 8 9 2 5 5 5 8 7 8 4 4 & l t ; / i d & g t ; & l t ; r i n g & g t ; l 3 3 q q m h 9 m H 9 o 3 h D p q 8 z j B h x p k J 9 h l g W & l t ; / r i n g & g t ; & l t ; / r p o l y g o n s & g t ; & l t ; r p o l y g o n s & g t ; & l t ; i d & g t ; 5 4 8 8 4 2 9 1 9 2 3 3 4 8 0 2 9 4 8 & l t ; / i d & g t ; & l t ; r i n g & g t ; n - 6 l u w m i n H p v 5 _ 8 B t 7 k y i B z z 4 1 G _ p o v D n 7 l 1 K 1 o 0 _ P t x 2 w N s p k 0 N h 1 j D 2 t - 9 C 4 3 l p G p n 0 r I & l t ; / r i n g & g t ; & l t ; / r p o l y g o n s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4 1 4 1 7 7 1 2 9 1 3 6 1 3 2 & l t ; / i d & g t ; & l t ; r i n g & g t ; 6 q s q t y 6 q n H p i s a q x t a 8 h p O l k s B - u z B u z 9 K n k o a & l t ; / r i n g & g t ; & l t ; / r p o l y g o n s & g t ; & l t ; r p o l y g o n s & g t ; & l t ; i d & g t ; 5 4 8 8 4 1 5 5 5 1 5 1 8 6 7 0 8 5 2 & l t ; / i d & g t ; & l t ; r i n g & g t ; 5 h y n q 3 g y n H t q h E i 5 7 N w 2 k I w t n I & l t ; / r i n g & g t ; & l t ; / r p o l y g o n s & g t ; & l t ; r p o l y g o n s & g t ; & l t ; i d & g t ; 5 4 8 8 4 1 5 7 2 3 3 1 7 3 6 2 6 9 2 & l t ; / i d & g t ; & l t ; r i n g & g t ; 4 x k h 3 r x 9 n H _ 0 k Q k n 6 U 1 m g O o o 8 g B p i h Q 9 r 2 M i m y C q 1 0 d & l t ; / r i n g & g t ; & l t ; / r p o l y g o n s & g t ; & l t ; r p o l y g o n s & g t ; & l t ; i d & g t ; 5 4 8 8 4 1 6 3 4 1 7 9 2 6 5 3 3 1 9 & l t ; / i d & g t ; & l t ; r i n g & g t ; i 0 s 5 m n k v n H 0 t a y 8 8 2 B y w 0 G k 1 t v B & l t ; / r i n g & g t ; & l t ; / r p o l y g o n s & g t ; & l t ; r p o l y g o n s & g t ; & l t ; i d & g t ; 5 4 8 8 4 1 6 3 4 1 7 9 2 6 5 3 3 2 0 & l t ; / i d & g t ; & l t ; r i n g & g t ; v p v m l o 9 w n H 8 5 l 0 C n h 6 u C m h h E & l t ; / r i n g & g t ; & l t ; / r p o l y g o n s & g t ; & l t ; r p o l y g o n s & g t ; & l t ; i d & g t ; 5 4 8 8 4 1 6 3 7 6 1 5 2 3 9 1 6 8 4 & l t ; / i d & g t ; & l t ; r i n g & g t ; 0 q 2 p o q 4 r n H _ v j v C h x o F w 0 u S o k h j B h s y O & l t ; / r i n g & g t ; & l t ; / r p o l y g o n s & g t ; & l t ; r p o l y g o n s & g t ; & l t ; i d & g t ; 5 4 8 8 4 1 6 8 2 2 8 2 8 9 9 0 4 6 8 & l t ; / i d & g t ; & l t ; r i n g & g t ; 6 r p 0 n n l y n H x u C 2 t v j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6 1 3 1 0 2 9 7 2 9 3 2 & l t ; / i d & g t ; & l t ; r i n g & g t ; w x _ s - k h 9 m H w q p e m t 7 E k _ z I s 8 m Q l 3 q i B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m j a 9 4 l T g _ 6 J r o v N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5 . 8 4 2 9 9 0 8 8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1 l _ 1 p K 3 r z i z d m g m s w b 9 w k v M j j t 3 x H k w o 7 7 p C _ - w w 2 B t m 0 8 1 B - v 1 9 P 8 y m q C i - s t 7 F 9 m h m C g z Q m s q y D 1 s x 3 G 7 g _ 7 H q m 4 i B k _ h l E m y 6 h N s u 3 n j B _ 1 l 3 N 3 7 p 7 B w 4 h k E r h g k B x k 0 k E 6 i 0 n D - 3 l 2 G 0 2 g i H 0 m 9 9 S j _ 5 3 F z p q h I 7 z 5 _ Z k 4 p r B r z 9 t Q u r i r P u z 9 i E h t 6 5 G 2 p 0 l C u 9 5 w C q h g 4 E s 7 6 h C k 5 3 u G 8 g 1 v F 5 i n g D 6 8 k q C 1 _ k h C z z t u G y v 0 0 B 1 k q v n B _ 6 K z 9 x s F t r q F 0 l - k B l n 8 k l B j y o X r y t Z p w j u S n r s m I u x g z F 2 3 7 C s 7 r s E k l g u C k _ u 4 F 7 1 l - B 1 3 9 1 E 2 8 9 n B r 7 x t L 6 t q m v B v s 4 t g B v q h w Q o 7 z S h 1 u q G 2 v - z J t m x 6 b 6 - 5 m G 0 4 n o F 8 g 6 _ L k x 4 p D 6 g v p B o o 1 l R 1 r 6 s C i _ 2 i F x g l r L s l o m D q 5 - 5 C o r y t U k j t 8 L x j z 0 R u w r 2 D n l 7 Q y q x 8 D t 6 p 0 C 0 j 3 q D v 7 5 j W 6 - p r J k h 0 l I - 6 i Q h p j P _ j 0 r G v u 4 k G k z u B w i 4 C 5 2 v v E l l 3 7 C l u - j D o 2 2 8 F r n 2 n F 6 - k y B j z 1 z E 3 2 u g F g n k D q y 0 9 L 5 w i G l 9 m g C 7 _ 2 k B 1 y w 8 E l g s o B u k q 5 S r 0 3 n E w q 4 0 C i 2 u q C g 3 q w L - - 1 - B u s z - H _ - z 1 J 4 k h - J l s n p E k 2 q z C v 5 u g K m 3 6 - E o 4 0 _ U u t y w F _ g l p C 8 5 z u C _ j 0 9 B 7 g 5 n B - o s r G 0 h g z F w w u T 1 i p 4 E 2 1 5 7 L g _ m 5 G 4 p 1 m F 2 q 3 5 C 0 h w M 7 6 s h H h u r U t 9 y - C n 1 h w B g k z 9 B 1 n 1 8 N z 2 v 2 L 4 2 4 o D g r q v D - 5 n n K i s 0 0 D w y 6 l F 6 u o x D 7 p 6 6 C j 0 o p G 4 i j 7 b u _ x C p n y Z 0 m i s G 1 p 3 j H u v g 2 G 3 2 9 _ V v 8 i o F j j _ 6 d 8 i 6 k y M 0 u y 6 F 6 z l x E w q q 5 I 2 4 u 3 J 5 h s h E 0 _ 3 l C w 0 w K 8 m l v D z 6 y n E j g j S s 6 r r F q 6 2 i D y 0 1 2 E 8 5 5 2 B g 8 t l B 3 x 0 x B _ q _ 1 G x 8 n 2 D s q 2 5 C 6 3 h - N p p 2 k B j n w 7 B z 0 n x 8 C q _ m n E 5 8 3 4 Q g r 3 0 e 1 u r u b g l j 6 J 7 s 6 r E 4 r s y J u t _ L h u 1 j U 3 j - - K p h q u e s k - _ I o o u V l y 3 k G 7 h n 1 B x u k _ G 3 v 1 N 8 - 0 2 B o m 0 p h B u z y T 0 2 i 1 B p g 8 s B 6 2 _ 8 D h z k 8 J _ 0 6 n O z s i 1 H v w i j L m 6 2 Z n 2 j 7 E 4 1 u s D - 3 4 q H k q r v B _ 9 _ e 3 4 t 0 E x o q - J 8 n 3 v O 2 m r 9 K 4 v s 2 K g r i r O p l 4 j r C z 8 x s E j 9 m m 9 F k t _ 9 X q 0 s u n C r s k z v B p 8 1 z Q 8 6 g v R z u x w J 6 i z F w z w k O u j _ 0 Q z x r 3 F h 4 p 8 C o 8 8 j F w r q y O q o 2 m H y u 8 j C n z 9 5 g B 4 s 4 6 j B r q 0 m S w k l h I 4 m i 4 L y 0 6 N y o 7 8 G z m 3 n F j q g 7 D s 1 m i B x 2 z m P - - 5 H 9 5 q k B h u n q M r 6 2 a 9 q r g C 4 l j j 7 H 8 7 9 k E z i n C t r q 4 z G i u v q F _ 1 t 7 E 6 i r 7 R 8 h 9 Z m 9 3 y 3 H i m 5 T 5 g g h T 3 2 g s 8 S p y s m l B 6 l - p m B 1 p 6 8 z G 8 2 i 0 H 9 i 1 6 Q _ h 9 h B j 1 3 3 - G 2 q i 6 s B m r p 5 - n B v j j h u B v 9 w n 9 c z 4 y q i E g _ y z O z v x s P s u 2 8 m c k z u h - B n 2 l 3 3 D m _ Z 4 s _ U j z 4 s F v v 9 8 G 2 x s w M 2 8 w o 3 o B o 6 y p p B u s n l D i v 8 2 q K k m i l H g m 9 X t 1 w h F 1 6 t T w t v k E y w 3 z E 7 u 3 - J w o 7 2 m B 9 _ s l y D p h 6 p R n n T r 0 z 8 r - B 7 p 0 5 d i y v g H z q n 3 9 B _ y 6 v m J 2 - q V 2 _ 4 3 Z q r 6 l T i q 5 w i C 7 y y v x C 1 t 3 m F 8 m 5 0 X 2 q 2 n C p s 3 6 l K t v 6 i 4 B i 5 i z q B m 9 h v - H 5 9 _ x n G z p h h w B 5 m 7 x 9 E o 4 4 z D 8 o 7 m k E h _ l _ W x m p u E j i z 7 2 c l q k i u S y v g _ y B 3 9 k i p L i 1 w i h G m v p z F y p 2 k r V 9 l i r g C 7 s 5 9 s s B z h q w t C 0 p - g N q _ 0 s x G i m r n h E w o h k C o 7 2 e j s 6 m y O t 0 0 0 h 9 B x k _ y C v m _ j G - t 6 Q j k s h e p 4 i 2 k T r v 1 2 D z x l y B h 1 4 - 4 E 0 u o S i - _ 5 k B v 2 r o S 2 h 0 r J 9 r 4 1 k C x v l i p B 0 t 9 j b n u t 6 k B j o p s i D q p j 0 v B 5 v u 3 3 C q l 3 _ l B q 4 z o D 6 x j y E l - h m _ B v u r k g B n 5 l 3 3 F x 3 i o K i 7 q 9 L w g m 9 V m y p 5 a k 1 7 1 2 B _ 1 5 l i C 6 q q m _ B 1 h t 0 v B n q w x P n t 7 4 d 5 t 2 7 M t - n 4 s D 9 j 2 _ l B q - 2 1 T j - 7 9 V j u u p Y w s - 1 b v - i 9 k B x 9 6 9 S y x h k Z i m t o K n 5 k i p B z l g r 6 B m x 0 1 T k j l q Y 7 y s 9 L o o h 4 I s z h 4 I 0 w p i G h g 4 k g B t k _ _ l B 2 9 s m h D m g i j 3 B h 8 v o i M _ z 9 l E j k n g W _ 5 w 5 g T i l 4 9 1 J u 7 7 p y B x w v 6 q L m t j l x b r o w - z S 2 u 3 p l T 4 1 m x h B k l w 5 0 D o o v - B 2 7 5 k k B 6 4 - v c 8 4 r 7 E 4 8 z 2 C x v 6 x F 5 4 w g E - v i u E 5 8 o 6 O r 5 n t h C 5 8 n g O 4 3 _ O o i n w F z 7 9 q B i 2 m j B v 7 3 w M v q 4 1 B v q 5 P k o r q 0 C z m 9 w G j - 3 s Q l w l 6 G k i 9 5 G 4 x 5 _ D 6 8 1 l B g 5 1 - j B n g j g D 2 u 3 7 G u 1 2 h G l z i h C r l 9 z B n 4 q g E g 1 0 k G 0 7 p F q 8 4 x 1 B 0 8 i o B u y n n C 0 i k o B x h 5 h K h s _ t F 9 0 7 m E 7 w t 3 D g 2 6 g y B - 7 r g L 4 w y s R p i k 3 C 1 j z o S y x q w B n 7 z N k 4 0 6 D u z 7 b 1 2 h o B 5 - n j B g 8 t j k B 1 g 6 i E z 5 v g I 1 l 5 y J 8 x w 2 K g v j z V u y 1 k G t 2 - r D 7 l p j E g i o y Z q g j z R 3 w 5 - B 6 - n n N p 3 l o D q 6 2 w F 8 v 7 6 N s h 6 v C h w 9 q L _ t i m a q t x v C p y g x B y 3 8 3 B l q r 1 D r g s S v s j p I 2 u - q E k g 9 _ 0 D 5 4 g k X k z n J 1 2 p B 8 y 2 Q n k s s B g i h S s z p - C z _ x _ B x - z 9 B p 4 j g D t u s z 8 B - w _ m B 7 q 8 z F u t j n C o g 6 9 F 5 r 3 9 U w 7 7 l B 9 6 _ k D q 8 p N t 7 5 m K 5 j 1 j D 1 t g 9 K t x 5 i E n - k _ C n q z T l - y 0 J k o h h K j z 2 8 E x y u w H s l p v C s 7 6 g I h - j _ H m v i 0 X k 7 1 i D s m 9 8 Y g 5 r u N v 4 j p H u w j 7 C _ 1 n l S - 5 k v C q w 4 u E 4 5 2 8 B g q x k D 2 n o p C z 7 t n M h 2 3 1 J 5 q o v N 4 g x F t - n 4 B 8 0 q T 1 m 3 2 C l h z 9 S s q k j C 9 g 1 4 F o k y t Q m g h W o t 3 6 B s i y l F 8 k 6 r D 0 6 2 7 D h k 9 G s l n p U z 7 o t I y 6 v u G 1 r n z G p 9 y 4 V o h v w D j 1 w w C z s - v C 0 9 i u H 0 p o y F l h j 6 g B 4 r g x I s u _ h E z v s g D i 3 n p E q w 0 l B 7 j _ X p r 3 n B w g q x S x 9 4 5 B 2 1 i h B 0 r r 7 B s i i r G p y g w C v z h k E 4 j 9 g G 6 m 9 8 F 3 o u x G v p 5 6 D 5 h r z C 9 v 1 8 C 7 z 8 P s t 3 w F 6 n l o B y v o j O 3 3 q r i B 4 8 l o G i 1 h 9 G n k j p E g j 4 j C u 8 i 5 F v k h 6 J v u 2 o F 5 t z 3 E k 1 _ 1 H 6 s q 3 W - x n p E 2 9 o g D p 1 s g F j i p p E 7 x 1 4 E i m s j C j 6 1 a x o 2 2 N w m v 3 F q v m j C 0 6 l g C 6 r p o G 5 5 1 9 L 8 7 1 n C z h n j L z x t 4 F k 9 z t G r 1 h u B k o 5 z C 5 2 l 6 H i 1 k S l 7 s m C - p m _ D n u r m V - w j N z q r j G n q 6 v B _ _ 1 9 V u j s 6 E n u 1 l K j z 9 0 I u 8 o 0 C 4 z v 8 C - _ n - D w x - n P o u - o B 1 7 h p E r r h 6 C - g o 5 F q 2 9 j G s m 9 - F 9 2 6 r a u t x t B _ - r p B 0 8 5 t F j o 7 _ C s 6 o q C h l 3 l H w q 7 g E 4 m 8 6 I w n _ u E 2 z g g E k 6 h z K m t q q W v z 4 4 D p x m 0 E k y o 0 I h 0 g W 3 l 7 2 C r g B 1 n m 0 C l n 7 7 B - - y 3 E g 9 t L l 2 j a 8 t 6 q F q v _ 0 P 0 1 - X 8 m l v B v y s l B w h o q M x n 9 y K k n k u D i x 4 3 B 1 q q 7 J m r g q D x - 3 p D q _ r k R v h 5 _ G i p 0 o N 6 i j 2 C 9 3 - 2 K u i 1 3 G i w x H z - n x V t 1 _ 0 D 9 - w o B 2 y g s S l 2 t 2 L v u u w F q 5 0 7 C p z 7 l F i o 1 - M n g 2 t C 8 m 9 b 8 t 2 8 k B 1 - 1 2 C i w 8 9 h 5 G n t q o 3 q C o _ z 6 h q C n o q 2 h q C g n z v g q C r x z 3 h B y u r v t D o _ i 5 a 8 1 3 7 I 6 y k H v v W i q o r J 0 3 g 2 T 7 0 j _ l B r r k 9 m B w v 9 3 r 0 B g y n 2 _ q C l g o k l q B z m k z 2 E 7 - n p _ q C 2 v r 7 2 q C 1 8 l j 1 q C 6 u o 8 9 q C z n l 1 g T 9 y z z i Q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5 . 5 3 9 3 7 5 3 1 & l t ; / l a t & g t ; & l t ; l o n & g t ; - 7 9 . 1 8 5 3 8 6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x t 8 h p B 1 9 k h 7 D z s g q w D 2 v r 9 x E 7 0 o v w C u k 6 y p G h m t p c x s 7 p i E n 2 n 9 8 C _ 0 i x m E i n 8 o n D 8 8 5 5 N j m s y 8 B o 5 o g q H 7 1 n x 2 D s 1 8 z 6 V - o v m S y _ h 4 I w 9 9 q H k 9 s r H m i 5 8 L y _ h 4 I p o t 1 N o 5 l 4 I t 4 u 1 2 B y 2 j q Y l p 6 3 I z 8 4 3 I 8 r x o K o o h 4 I o - v o K k l x w B m z 9 8 L u k v 9 E r y 9 q H n s 8 p Y t 8 l t q C 7 r x o K 4 6 y 1 N v u i r H w n 1 8 L 6 _ u 1 T 4 x v R n r v 1 N t j i 1 N o 6 z 9 W n 6 x v D g 8 j 1 h B h v n j m B x q g z g C 2 l 7 h r E s k - _ r E v 3 _ m m C k j i y P 2 q t 9 V n 3 x k g B l x q - C w p 0 - i B t s 8 x R g x 5 9 V m i 1 x R r j 2 3 I 1 2 n 9 L l y t 1 T 8 n h 9 s D r g r m 5 D x 5 9 k i C j n z r y C - k r u m B w w k l m E 6 9 7 s d s 8 0 1 T l n m k g B 1 h n - C o o z 9 V l 4 o 9 L p 4 y x P y s t p Y - j 7 x P x _ z 9 V v 9 _ l C y 9 u x P j _ j z G 2 m 3 o B 2 2 g r H 0 1 3 1 T 0 4 1 5 a 7 2 x x P 7 k 8 h H 5 _ F 3 v h 3 U z w 8 x P n 3 o r H q u y 1 T t k v 9 E 6 m s 1 N g 2 q - l B p 7 g _ V i 9 p p Y h - _ o K q q i p s B 7 r s n C g g - x T o k 3 n m C p 9 z s d j r i i p B n 4 o 2 T i s l p Y 3 _ q 0 v B x 3 r p s B 4 x 1 o K m o 5 5 a 3 j 2 k L - 0 3 t J u g g r H n x n p O y p n y D w l 8 x P 8 9 t i G n 7 t 8 D 9 7 4 5 H _ l k n f u 3 6 h z B 6 9 x x R r 4 k - l B 8 k 3 p Y l j 0 m _ B 6 t m 5 a z z k - C 3 6 4 9 V 6 y 4 h p B g x w 3 I j i 1 9 E 6 w - x R 9 n i _ V x g 9 9 V k 2 _ 1 N 7 - 0 - i B 6 x _ j g B l x j s d t g p k g B 0 3 2 - i B w j l - l B l 0 g k r D g i _ 9 V 2 u l - l B v y u x P w j m x L s 4 l k 0 C y v q 2 u C z n r - i B 6 g 5 4 3 F g 6 8 j g B 1 m y - i B v h t p Y x k 2 j m D j y g 1 x C 8 3 3 5 K 6 s j t T - k m r j B - m 2 i p B o y j - i B p v h - i B 8 s l l z C w 2 7 m h B k h _ z F w j - z v B h x - l _ B u s m t d 5 r o w Q 7 - 7 g i G 1 w o 0 v B p g 8 1 p C 0 2 3 p z L 1 9 u r 6 B r 6 s 4 3 F l m z - o B v w z f h _ u k g B 0 v n 9 V y l w R t z s 5 F y 4 i j J g v 9 h p B l _ i _ V z 2 s j Q 7 v 4 9 4 B l x q - C p 1 m 2 T n 4 _ o Y x h w 1 N _ l - l _ B 6 s 3 s d 1 z - s q C m - 7 4 a y p g k g B z _ 2 k g B 7 h _ - i B h x 5 9 V t 0 3 x P h 6 w - i B 7 t v 3 u C 2 r s o s B z - w 1 S i 2 6 g g C 9 y 5 3 I s m n 9 4 I w 4 5 8 L l 7 7 t q C p g s x R g - 2 l h D _ v 2 h p B 7 w p t d h i 8 j M 6 n 0 2 9 B 5 k g n G v h s u B i r t _ G m w 7 w b r 3 8 r H 7 9 x 0 v B o p 8 0 2 B 8 9 g s 6 B y s t p Y 5 g t g _ E v w - 3 I 1 7 0 k g B 0 7 y n z D 3 - - W v o 5 r 6 B 1 2 n 9 L u s 8 x R z l u p s B 7 l w p Y 7 j _ 3 I _ 8 _ j g B p g p r G h z q h B 7 9 Y n 5 R - h 4 w O 4 j 1 3 3 C x t t 7 K o 6 2 6 O m k _ x R o o z 9 V 3 o _ o K k l 3 x R 7 p s i G _ 1 u s d x x 4 w g E g j u P q j u 3 Y v l 8 x P 9 v j r H l i y o K u y u x P 8 3 t 3 I m 5 u p Y v 4 5 8 L 4 s u i G z j 6 8 L t q 0 i G 9 5 2 9 E 7 4 n i G y v v 9 E p 4 1 p Y r p j _ V 6 m s 1 N i - 7 9 V y k s o K o o t 1 N j s l p Y _ 6 v x R h h 5 x P u h t p Y w 2 g y P x g x x P m z 2 o K s x 4 3 I l 0 2 1 T 9 3 3 s d n n z 6 B _ - 3 i L 3 2 9 - i B o n 6 9 V g x 5 9 V h 6 8 j g B m r j 4 I n 3 o r H u 7 0 o K l n 6 - i B p 7 g _ V u l p i G s _ 9 1 T u 9 g y R y h u i G q 0 6 3 I i 1 i q Y z 7 r r H x h 5 k g B 1 j 2 x R 6 u 6 1 T q u j q I u q 5 n D - j 0 v - B p s j h o B j q g m C l r 7 _ l B 6 o y 9 E z 2 8 i G z l z 7 V 6 o y 9 E w i m 9 E 7 0 i 4 I i s x k g B 5 u 6 8 L 4 y l r H 4 n l 1 N k l 0 o K - 3 n - C i x w 9 E 0 s 2 z v B m 8 w 9 E _ r 4 1 T v 2 t i G y _ t r H 7 8 p 8 D h _ l r H 4 2 0 3 I z j 2 9 E j k h - C w o l 9 L w z r i G j _ 2 x P t i y k g B o p 1 j z B - w w p Y u i v 9 V _ s 8 l C p q k q c - k - p h B 4 h t 5 a k s u 9 V p s y i p B i _ r 9 V q 6 r y 1 D l _ 3 v B t g z 9 D 0 l p 7 H 6 5 r 0 F 0 l j 9 L 5 q x - D 3 w h - r B x o k - i B 9 j q 1 N 5 z - l C m n 6 - i B 1 w 3 v J m k k M 8 q k 5 a 5 z n k g B v 4 y o K j o _ 6 F p 8 l k F - i r x P r j 2 3 I z 3 8 x R v n k s d m u l v z G t z q w L y s x p M g j u 9 E i y q i G 3 y x x R k 9 g 4 I i 9 p p Y k t z l i C 0 w p i G y m 8 8 L 4 6 m 4 I k k v 8 D o h m 3 F r v _ l E 0 0 _ 1 T t 5 p u q C y m 4 x R p x q - i B 2 h k q Y k 0 _ q H 9 1 s g G _ t h 2 T 7 3 w 1 N 6 k l w _ F u 7 3 x R 2 g s r 6 B v 3 r - l B p 0 i h p B 2 h u h - D _ 4 2 s G 4 - r 8 D x u 2 3 I 3 z l 9 L 0 q 7 3 I l k n x R 2 p i 4 I x i - 0 2 B l 2 - 1 T _ 0 z z p J g o 7 5 x E i n _ s q C l l x - i B o s m i G m _ j i G j 0 z i G t r w 1 T t m h _ V v w r r H l i _ 4 a 5 r 2 m m C v r n 9 L 1 _ y 2 3 C _ 8 4 0 v B r y 0 6 R z j _ s T r s l 5 a n t k 6 a p l - 3 I x n 1 1 T q u y 1 T n i t k i C s u i z G q _ 5 u E q w 3 x R 6 v z 8 L z k u 3 3 C 1 s t 9 E o n x p Y w 9 v s 6 B k p 9 n D x x 7 y D i o 9 1 T o t _ 4 a t r s 5 a j m p g _ E v 9 6 - i B 7 1 l o y J 4 j r t q C 2 g _ s d g k o i G i h 5 x P 8 9 1 1 T 3 6 4 9 V u r 7 r 6 B 4 s 3 s d 9 i u p Y 4 p u r H m n v s 6 B v 2 2 s d m 5 u p Y 4 2 4 t q C 9 j k x P q v o 5 Q j 1 n 4 B 2 n x _ l B - o v o K u 7 6 1 N u i v 9 V g h l g j B p 3 0 _ l B 3 0 0 - i B v w 1 q t Q v q 5 k x F 3 5 z x P 5 u 2 9 E r s t 8 D l h 3 m h D g 5 9 k D q l _ s 9 B p q 8 9 V - 3 z m _ B o y j - i B _ w t x P 4 n x _ l B p 7 w 1 2 B 2 0 0 - i B n s 8 p Y q u u x R j l w - B k 3 8 k S 6 m s 1 N 4 - n 1 T p _ z t 2 B z j 2 n C 1 t n i G 4 6 v 9 E l l k 9 j C u w T i g k 7 O 9 q p r O j s x k g B y v v 9 E m v 8 4 V w n t x 1 C y g _ t 8 B q k v p Y g i _ 9 V m 5 u p Y v z 5 o s B p - v o K w h 8 q V l k 5 _ - C o x g z o I 1 1 - 9 G 2 s j 4 r C 5 l 9 w p H p t _ 4 a o o h 4 I 6 t h 9 L j 0 z i G 1 v w i G 4 h t 5 a 9 l w 9 E k z q 8 D q - _ m E 1 h u 2 C 8 g n d n h x 9 I 8 0 u 1 N 6 6 w i G 8 q 0 1 2 B y _ g i p B 9 l z 1 N w z 5 o s B t 1 8 9 V g r 7 x R _ v j r H _ t 1 i V q x 0 x Q w p - o B 0 v s - Q 3 g l v - G k r u _ H 4 v 1 h h D x 1 5 5 F n 9 i w n C 9 4 q 8 B 3 q 6 r I 9 w p N 3 j s B 5 - w 5 X 7 l t m v K 4 r - _ b 2 r x l D 8 2 3 x N 5 j 9 y I h y s s 8 B q k v C 8 q r k B 1 h h g B 0 h n v E g 5 5 p t B m t 7 _ T w 8 u h W - x n 7 l B 2 y h y H r i 5 3 G t x 3 y 4 B 8 7 n i C 8 6 i 2 t H m _ 5 - P v h 1 6 S - 4 3 l E i x i - G k u j x 7 F h t k q B 7 v z l I o - k L j r 9 Y 6 p v l K 1 g u t 8 h B 4 p n 9 I w 3 n r l B q 4 z l F k g 1 s B v 5 l - N w q p p E y 2 h z M v 8 8 w E 0 8 2 t 8 C 9 x 7 v W 7 o y i C z 5 p x T w 9 p 6 J z j l e 9 z z i F 8 i l o C z 4 q v x F y v y Z _ l x 0 B z _ 5 1 l B 0 9 t r _ D 2 g 4 8 s B y s _ t 9 E l t - g V n m k r H j h l 7 3 E 0 i m 5 a 8 _ y 8 D 8 u 2 5 a k u x 1 N q 4 r i p B _ 3 h y P h 4 n i o B - w 2 5 j C q j x p d 9 l 5 X o g 1 r J h 8 l v u F p k 2 t Q u o g 3 B _ - v h t J 4 i v M r y 7 T t t - 9 F z u q a p m v m O 8 m 0 5 C 7 m h - W m _ h U 2 4 8 I o 9 7 m _ B 4 q j 7 T 2 5 q 5 J v y u 8 P x 4 6 7 1 E k v - D _ r v 3 F p 5 x U k m 8 n P i 1 1 1 B - y 2 0 D s u l g C v 8 g h U m 6 y B s o 9 i j B y n _ Z 2 - 8 E 7 1 v o L s 0 9 5 C _ j t r B 0 z y 1 m Z s u o 1 G g 8 j l B h n m G 0 t 7 6 o B 8 k x 1 C z l g 9 x E w v r 6 B x g - m 6 B _ r g P q 0 o i 4 F 5 r z h J j _ w v V - u 5 2 W 1 i p i _ u B 4 r 8 G z p n J - 6 j i H 9 g h o C 5 0 s o 4 K o _ 3 t w X h 0 h 3 Q j g j j 8 C o v 7 y D 1 6 y 1 j E j 5 8 P j h m h H z q n y j M z q 9 9 G r 5 x 7 K g r 3 2 - C s k n m B 0 9 w h 6 H 0 h 4 o C 9 9 t W 3 n l C 6 i l B p p s q F - 6 7 9 P p 4 v B j m 7 R u r 6 8 l C k l 2 9 z B 2 7 m a k 8 v 6 1 D x - 4 p J k 8 y v 6 C 2 6 - j i B q - x t K g r 3 j F 0 j y k E l w i _ q B s s i n k B 8 5 v y 2 B 4 i x O l 7 o w J 1 1 o m P 8 3 j i B 3 4 6 6 D v 3 w n F x o 7 8 G x 0 6 N 3 m i 4 L g k 9 g I n o o m S g v n 6 j B 7 s t 5 g B 6 q 4 j C p o 2 m H v r q y O w v 2 j F i 4 p 8 C - 4 k 3 F v j _ 0 Q x z w k O 7 i z F 0 u x w J 0 g 1 u R t r q z Q - 7 w y v B q 3 0 t n C s y w 9 X n g g l 9 F - _ r s E 9 0 - i r C o 0 3 q O 4 n j 2 K 2 7 h 9 K t 3 4 z O 8 x t 7 J 7 1 n 0 E _ k 8 e l q r v B 7 i x q H 5 1 u s D o 2 j 7 E n 6 2 Z w w i j L 0 s i 1 H - 0 6 n O i z k 8 J 7 2 _ 8 D l 1 4 s B k i - 0 B 2 s w T g 8 j p h B 0 p x 2 B z 0 z N y u k _ G 8 h n 1 B 5 x w k G p o u V s 1 2 _ I 9 t 6 t e z 3 1 - K l 4 o j U m 2 8 L 4 z j y J 3 v 0 r E w p 6 5 J x 0 8 t b g 2 n 0 e l q s 4 Q q k h n E - t s w 8 C 3 r s 7 B t o z k B y l 3 _ N 8 y x 5 C y 8 n 2 D _ g 3 1 G 4 x 0 x B h 8 t l B s w 9 2 B z 0 1 2 E q 5 7 i D 8 r y r F n k l S - 0 4 n E 0 v q v D x 0 w K 1 _ 3 l C 6 h s h E 3 4 u 3 J x q q 5 I i z - w E k 0 r 6 F 8 r h j y M 3 0 u 6 d j t 8 n F z u w _ V y l i 0 E g i w U 9 9 j p F k i 7 r G 7 _ w Z v _ x C 5 i j 7 b k 0 o p G 8 p 6 6 C h 5 y n D 1 l q 2 F q - u 0 D z 4 _ m K o i l v D 3 2 4 o D y 2 v 2 L 0 n 1 8 N w m v 9 B r m _ v B h h u - C 9 l p U 3 q l h H k p u M m z y 5 C o 7 u m F o y - 4 G _ 9 v 7 L p 9 i 4 E g q s T 0 r 5 y F 7 k l r G - 7 1 n B - j 0 9 B 9 5 z u C - g l p C v t y w F p 4 0 _ U _ s 0 - E j 7 l g K k k m z C 5 w h p E g n 4 _ J u m r 1 J 2 s r - H r g y - B g k h w L i s q q C o 3 z 0 C - 5 x n E v k q 5 S x 6 o o B x q q 8 E - 9 z k B h 9 i g C t p h G 6 5 q 9 L 4 q j D j s o g F 3 w v z E y u h y B n 4 v n F w 6 v 8 F m u - j D m l 3 7 C l 3 p v E g o 3 C 8 - t B j u x k G 2 - s r G 9 q h P 7 6 g Q s _ r l I i r h r J 7 x s j W s _ x q D x n l 0 C i 4 r 8 D z j 5 Q u i m 2 D t n n 0 R k r j 8 L o y l t U y h 7 5 C 0 j j m D 1 v 7 q L j _ 2 i F 2 r 6 s C p o 1 l R 6 5 r p B 0 s z p D 8 n w _ L k p h o F 7 - 5 m G u m x 6 b _ 2 2 z J t x n q G o 2 x S 7 6 1 v Q j p o t g B i g 3 l v B v p o t L 3 8 9 n B 5 z 3 1 E 3 2 h - B 8 k o 4 F 8 3 7 t C 8 9 l s E 2 8 6 C u 7 5 y F j o k m I 1 r 3 t S 3 h r Z - k m X x - q k l B s k 8 k B x m p F v r r s F - 7 l 4 o B y 7 w 0 B y z t u G 0 _ k h C 5 8 k q C 9 l i g D 8 s u v F k z w u G 0 5 2 h C p h g 4 E 2 t 1 w C 1 p 0 l C g t 6 5 G u 8 3 i E _ o 3 q P v k y t Q 8 u m r B 3 m r _ Z - o i h I n l z 3 F 1 m 9 9 S k m 5 h H 7 t _ 1 G 7 i 0 n D y k 0 k E s h g k B x 4 h k E 4 7 p 7 B 2 m 7 2 N k 1 m n j B m r w h N 0 l 8 k E i o 1 i B - i 2 7 H 0 s x 3 G m h l y D - y Q 8 m h m C i o m s 7 F k p i q C 7 m q 9 P h u - 7 1 B 6 n _ 3 w a w h m x 0 E p 9 8 y 8 p C 0 s k 0 z B t 5 0 R v w k l 1 E 1 p - 6 4 b 9 7 8 6 l b 1 i 5 u D i _ 1 x u B 1 j m 4 l H i j i w E _ 6 k 7 B n u l 3 D s x o i 0 T t k 8 y E x 3 4 7 C m 5 s q F 1 v s s L 9 3 8 7 a 4 h 9 4 c o 0 o x B o g 3 _ G 5 4 9 w B z s 5 i E q _ 3 k D 5 - 1 j H l 8 4 v C 5 7 x 9 P m 7 9 t V 1 j p 2 I 0 1 p g C o o i s K 5 r _ Y 1 6 7 w D i 4 s 8 B r 9 j 3 G u x p v E 2 7 o g F 8 i 9 t d t 1 y e o v 1 o C 9 q 8 i B g q t 6 B 7 6 r o M m 2 8 h F z r 2 4 C n 3 l l G p 6 8 l I z 6 y h B 9 r y k F z z t z E u h 0 h B i 4 u e h 1 7 k E _ k 0 r S x 8 r n C z z _ 1 r C 2 r 8 T p m 5 x s u C 9 h p o l B 0 p j 1 M 9 k 9 q C 3 n 5 j e z y u S o l 8 j x i B w x l 4 U j 4 t y y C 5 0 r o Z z 9 7 g B o o k 3 o C x 0 _ p U y 2 q 8 7 C 2 u p p u C 5 s p s 2 B l z 5 j B 9 q 4 v s F 8 z 3 p B p l 1 f q s 6 s B g q m N 9 k n 4 Q j n h N 5 g 9 s C 2 n 4 6 C m r 8 M 6 k n s C l 5 _ j H r s z l D m u 2 0 X 9 w s 6 r B o 0 2 s 7 B j _ l q B w 6 3 r W - x 2 s O t k n v q F n 5 _ 5 C v h 2 2 q B u p p n c 5 4 l x c i r h r - D h h i l s J m - p I n y x - r C w 7 o o B q _ 2 1 D 9 o s v G 8 l z i B s p j q 7 H 9 - z u H i u h 9 0 B _ n s N 8 u l 0 o J k i _ s H y q o - 0 C 0 o q h B 4 7 m 0 h J 8 3 j 9 F 9 0 2 6 5 I v 8 _ V k s o m G z j p t J m 0 o 7 C z j 5 1 Q s 9 1 r t O 3 _ m s s B z m r d k v 0 p 5 D w i 4 V v o p 9 I j l 6 o P g p 6 3 _ O _ t 9 w q C n h - 9 a i - 3 j t F s v 0 8 6 D i j q n C 4 w 1 8 B 2 j q r 7 E 6 6 8 - 3 T n g 4 o e 5 g o V 5 u - g r C 9 2 p i X 1 n j z p B h 5 3 d g t 4 6 H 2 p j 8 7 B u 6 2 5 u O 4 h x 9 l B 0 1 5 q C 3 y n u D - 9 7 z Q 6 h n 5 C 1 l _ 6 G g i t j C l j m i 5 S 5 g 2 0 C p 5 n q B p _ 0 s I 4 9 n 6 o G j m r w B 3 z - j P 2 l 4 - 0 B n 3 h o I s h r n Q g l g w C u g 5 3 1 q B y r 7 l z U u 6 u h G 8 h m 0 q F 2 u j y 6 C 8 z k 5 u G g x v z k G m 6 t i G q 0 r 0 q F k o 0 z 1 D z l o 5 a l 7 q 2 T l - i z 5 B i q q - R 5 u 2 9 E h r h k g B 3 6 y V g 4 k g o B 6 v 4 3 u C 6 7 h n m C o 4 n 9 V g 4 x 1 T 0 1 z x R y 2 w 1 T - 7 9 l C m q w x P h 9 - h p B & l t ; / r i n g & g t ; & l t ; / r p o l y g o n s & g t ; & l t ; r p o l y g o n s & g t ; & l t ; i d & g t ; 5 4 9 1 4 5 7 4 8 2 4 2 3 2 7 1 4 2 8 & l t ; / i d & g t ; & l t ; r i n g & g t ; u h _ l i p t i j H _ o 9 l r D v v j 0 o B k x 2 9 N - s t 8 4 I k m 7 0 s K n 0 q l z C 4 y z z q F 4 m 9 k r D s 6 i y m W 8 6 9 q v I w k w i G & l t ; / r i n g & g t ; & l t ; / r p o l y g o n s & g t ; & l t ; r p o l y g o n s & g t ; & l t ; i d & g t ; 5 4 9 1 4 8 3 1 4 9 1 4 7 8 3 2 3 2 4 & l t ; / i d & g t ; & l t ; r i n g & g t ; w h 6 1 o z 2 t g H 5 x 9 8 g B _ n s g i D o 3 3 4 G m x t 2 w K k g n 1 j E o - v o K i 3 i h g K t p _ z n E p 6 s _ N g n t 1 T 8 0 u 1 N 4 o k z v B & l t ; / r i n g & g t ; & l t ; / r p o l y g o n s & g t ; & l t ; r p o l y g o n s & g t ; & l t ; i d & g t ; 5 4 9 1 4 9 3 8 3 5 0 2 6 4 6 4 7 7 2 & l t ; / i d & g t ; & l t ; r i n g & g t ; n 3 u _ o h j 4 g H n - z i G j w g 0 v B j 5 h 2 T 5 y 1 - 5 C 4 s h w J v 9 _ l C j 5 t q H 9 i 3 d 7 - l s p B 2 l s z D n h 4 r - B - v g p Y & l t ; / r i n g & g t ; & l t ; / r p o l y g o n s & g t ; & l t ; r p o l y g o n s & g t ; & l t ; i d & g t ; 5 4 9 1 4 9 3 8 6 9 3 8 6 2 0 3 1 4 0 & l t ; / i d & g t ; & l t ; r i n g & g t ; n y 7 k u n v z g H o w p s S x u w _ j E j 1 q y p l B 8 9 s s O w 6 p 2 w C o 5 1 - l D w 1 p - u m B 2 6 k z h M l 6 v o e k 7 _ - I 1 l j 9 L 6 3 8 _ l B l 8 g - r E y k p u 9 C 9 _ s u w E 4 g l m 6 I g m 2 w v R 8 i z 7 0 D 4 g 0 x R t g g r H m 9 g v z G i 2 5 s q C x i o m m C s _ 5 x R w n 3 m _ B & l t ; / r i n g & g t ; & l t ; / r p o l y g o n s & g t ; & l t ; r p o l y g o n s & g t ; & l t ; i d & g t ; 5 4 9 1 5 7 7 1 5 7 3 9 2 0 0 7 1 7 2 & l t ; / i d & g t ; & l t ; r i n g & g t ; v 9 g i - 3 - 8 l H 9 g o r H 6 o o 9 O 9 y x u s C q 0 z F 3 z j 2 b r 5 9 5 q C n p m n E 6 x s q a u 2 t i G v n r - C q t 1 x R g r 4 o K 4 6 v 9 E i o x r R m n q C & l t ; / r i n g & g t ; & l t ; / r p o l y g o n s & g t ; & l t ; r p o l y g o n s & g t ; & l t ; i d & g t ; 5 4 9 1 6 5 0 3 4 3 6 3 4 7 3 1 0 1 2 & l t ; / i d & g t ; & l t ; r i n g & g t ; - 5 q - z u 2 7 h H r j - - i B 6 l - i N g 5 u K t 1 8 9 V s o 5 o s B 8 - g k g B w 2 2 s d 4 1 7 3 I p v v 8 D n w o r l G 0 k r s N 8 u m h U s s p 1 T 4 w j 9 L & l t ; / r i n g & g t ; & l t ; / r p o l y g o n s & g t ; & l t ; r p o l y g o n s & g t ; & l t ; i d & g t ; 5 4 9 1 6 5 6 4 5 9 6 6 8 1 6 0 5 1 6 & l t ; / i d & g t ; & l t ; r i n g & g t ; 7 v 0 p r m r q h H p 6 g 1 2 B x 0 g o o D j t s j 3 B - 6 5 2 0 B n - 5 j m D 2 2 6 5 L u z o 0 7 L - 3 4 w i N z n 7 8 2 B k y w 9 k D k h 4 7 s B p 7 l 8 O o w 8 u m F y o l z 1 D o x v 3 3 C h u v 5 7 B v 4 2 v R u 4 v 9 s B h v w 9 V 0 0 y r 6 B 4 _ n o K n s 8 p Y 1 t n i G - i u 9 E h z o - l B 7 r x o K 6 2 x x P i g s 9 E l _ o - l B r 8 0 1 T - q 7 x R 3 8 n - l B 1 j 9 7 U p 8 w 0 G z g k 6 _ F o 3 r 6 l B y o r t d 6 - 0 w B i p y 5 a i m w x R u z 2 k g B n y p x R h _ i g j B v j z x P 7 s t 5 a i n k 9 L n 9 0 l r D 5 k 5 h u E l h x i C v i _ i q D 5 7 p k z C & l t ; / r i n g & g t ; & l t ; / r p o l y g o n s & g t ; & l t ; r p o l y g o n s & g t ; & l t ; i d & g t ; 5 4 9 1 6 7 2 7 4 6 1 8 4 1 4 6 9 4 8 & l t ; / i d & g t ; & l t ; r i n g & g t ; h 1 - q i y v 7 - G 3 h 5 i z B g r 0 n m C 2 m t t q C p g m 2 W - t y 9 O n x 0 1 T g q m 9 L t w s x i B 0 x o _ m D l k 8 s q C n 2 z l z C x m h 5 a 2 5 - t 7 D s 0 _ 1 w F n 8 _ 3 3 F y i w q w D k 2 7 x R s 5 4 s d 5 z - l C z 1 3 1 T v 5 u 5 a v 4 2 s 8 C n x - r 6 B p t 4 1 N 6 9 x x R 3 2 p k g B 3 k r k c r 9 j 3 M y u q l r D 0 y 1 y 1 D 6 u 2 x R 1 - p - l B _ 0 r 9 E 6 v 1 j g B 4 j 8 j g B g v q r H z y m i z B _ n w v s B z 4 p 5 L 6 k y v s B 8 5 3 m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z j q v e s u r 2 g B 9 3 j z F l 9 4 k D h l p _ J 5 4 4 v C 2 s h 4 I p r 4 k D 9 3 j z F p r i z F 1 w x _ J 8 l t p Y y t w z H z _ 2 k D g 2 w n L k s 3 v C y l 1 s B l r w 2 E 7 n 8 8 B 0 3 n s W g x 0 2 E & l t ; / r i n g & g t ; & l t ; / r p o l y g o n s & g t ; & l t ; r p o l y g o n s & g t ; & l t ; i d & g t ; 5 4 7 9 9 2 0 6 9 5 2 5 5 2 3 6 6 1 2 & l t ; / i d & g t ; & l t ; r i n g & g t ; 9 u 8 r _ 1 w 9 4 I j v 4 o a l p i y G y n 3 k D q 0 h n L n 5 x - i B q i l y G 9 p 0 v C 8 u m h O v - 8 g O & l t ; / r i n g & g t ; & l t ; / r p o l y g o n s & g t ; & l t ; r p o l y g o n s & g t ; & l t ; i d & g t ; 5 4 8 3 3 5 8 1 4 6 5 6 0 7 8 6 4 3 8 & l t ; / i d & g t ; & l t ; r i n g & g t ; _ h 2 l p 6 u i q I _ g _ X m q _ 3 C l 0 - 3 0 G 9 8 8 9 g B z n w p J i 3 l o V j 0 5 3 C r k o p F 6 p 5 7 L 9 2 5 r H r 0 t o M 7 p t 4 C z w r 0 C 3 y 6 7 K g h o 5 B x 6 z 8 J l v _ z H m s u l G m m o s S r h z q B w 2 - h B j k 4 l e p o o u H 2 h h g C p z y 3 J g l g s E k 6 u l G 7 4 z r R 7 v 3 7 g B 7 2 7 y C 0 v 9 m B v t 7 - I 7 _ v i G m m q u Y 6 w v 4 C x u 7 5 I _ z y 0 F g j m g B 1 p 3 p F 4 0 p 4 B z r u _ B y 1 8 - p B h s 9 4 H 4 v s m O r g u 6 H z 3 t - W n h _ q D 7 1 v 1 C 0 8 q q y B w 1 7 7 D u u z m y B 8 u h - q B 3 t 6 x B v j 6 2 Y g 8 n k B o s j h B r v y q C - 9 5 9 C 3 4 u 1 B j 4 u X r o l u R h n s n F l w r j D g y u - P p z 0 n B 9 n j i p B 7 p 1 m C h 5 q 0 O j l o o B r v n 2 B 5 9 r v u B 9 _ h j C 1 g 6 h G h i - o F - r r - E 8 k 7 T 0 u o 5 K u k 0 1 U 1 5 m e 3 _ _ 7 K 0 v q z D 7 6 p n N h 2 u G y y t t C 7 n 6 T s u - - E i 3 w - O 2 t 4 k D g n 0 d y - m _ C k - z 3 B - 4 s 6 I k g t i R _ n _ R - 4 h x E k m q p M m w l B g _ 6 h C p h n h C u 1 6 n L 4 g o o C 4 t n i G n 3 _ t G o j o y G - s 9 1 L t g 2 g C s x l K v q 4 u H y 5 u g E 7 6 j 9 G t 8 n y Q y m 1 h I 4 j j k V s - t - I 4 6 i m P w g 0 j C 3 k i 6 B 8 3 k y F t l p h F - 3 p E x 9 2 i C 6 6 g 4 F i 9 h 1 F 7 v k z D i p _ 3 J y k 4 i B z r w x C q y u 7 F t _ s o H 2 v y 3 n C j g q 0 Y j x x 6 B v u m t D 6 g i 9 H x - _ n I 2 u k t O 8 h x 9 E l t 0 w C m z n 1 5 B p x j 2 M g n s 3 G n p 0 z U 6 o 2 q G r 5 w v F o 6 v - f k _ g 6 B y w 7 n C p i 9 i K h 9 z l C k h k - I 6 k z - B 1 u o h E y n t r 2 B z 0 h z o B y 1 i q H p 3 9 g E s _ x m V _ 1 y r C l 3 t r E x 6 c - k 9 i I p - _ W n - l B o 3 q z g B s n _ s G 1 3 w s _ B m 1 g 1 E 4 9 7 j F 6 8 z m h B q o 9 l X v l - 6 D r q u g 6 F - x 9 i k I q x v z B s l 2 s X m n 2 r P 1 p r 6 G 4 g z 3 K - x g z N 7 x l v B n m m u D y 6 p R k 8 p w D n n 0 n U 5 s 5 L k h 9 u B p 7 v t T l 6 6 z G 5 n 9 8 M p j - 4 H g q r y G - n 7 k d v v p t B w 5 5 X 7 j y 8 E h 5 6 n P k n r x F s g q 2 r B u 5 h z B w u v Z 7 0 r - G 5 z 0 s H 2 r 1 x C q s 3 T 1 4 j H s i 2 z D x 5 v 8 H 5 4 u r B v n x r D v l i V z 2 8 g d q h 2 v F k 0 i F 9 t v v D j z r 7 E 2 r 3 T 6 2 7 m R z 2 y v 3 B t o u j J z j 8 j D z j 4 7 E t m y 7 I t x 6 3 C 3 1 p o K 9 l p t H 9 0 1 g 9 C x x 4 g O s q w w Q p p t v J 4 p m t K t 1 8 m I 2 m x 3 L 1 q 7 r g B 5 r i 3 J v q n s G 8 t j 1 K _ - 8 x J h 7 - 6 B m r 2 y G u 6 s t C p s m z F n n i n E 5 s p o T l 7 5 h e h 3 x G j k j i M _ 3 y 9 T 3 s h 4 J i n 7 m e 8 l n x D k 1 6 p Q 8 _ - - C q 5 i n m B x 2 1 z E k 0 v 4 N l 4 5 t D 1 - r u i B t z q y u B l l i s P h g - j 3 N u k i u 5 p B 5 0 k 0 z E q 5 5 5 0 E s o - r v S l x 2 t z E 0 0 g 2 8 B n s 1 o f 1 x 7 y M i x n 4 I p 1 t 6 S 8 p t k d 9 2 z s 9 S q q h v y L i 4 8 q G 5 o q n L k k v m 1 B 1 l 5 8 m U y u t m 1 B 5 o 1 0 w E r j u h F p _ m i i B 1 k p - i B n 6 k p Y v 6 4 u e 5 v g 5 8 E y 4 t x m B v h 5 1 W u 5 7 u S s y 7 k u F o z - v a 5 o q n L s s r _ J z u z 3 I k r l s y B 7 m m p Y 2 3 n w s H 6 x i g 9 L y 5 2 o a z - 3 t u C _ 9 u x r C i j 0 z w E j - 2 n y C m 5 v o y C s s r _ J r _ 8 z v B r 9 t q h C 9 p u n i C h w 2 7 K y i j g j B r u s 9 s B o _ 8 y M v y 1 n y C u 7 z _ r D _ g x r D p 2 h 7 4 I o s 2 6 f x y r 3 C 8 k p z v B _ l k o r C y v q 2 u C - _ n m _ B s g _ 9 s B 8 g t 0 J 4 v 6 o v I 7 u 5 q v E 2 p 9 1 V _ m 9 p D v g 0 3 I 5 o q n L 9 y 5 n r C g w k 0 H z q g h O 9 _ 7 8 B 0 x s 8 D g 3 3 o Y r o 3 q c q 0 3 o a s o 7 3 I l 2 v x P g x - i N - x 0 o I y k s k R 8 0 9 k D h h 5 3 I i k w _ J _ z 1 k R k z i n O q 0 m i D p 7 r 8 D 2 0 o 8 D g u t k 7 B - 2 9 m _ B r s r _ J y h _ 5 S i 4 z _ J x h _ s W 7 o - x U j l t h O z h _ 3 I h v 4 s W q - k n L z u z 3 I q 1 t 8 D s 0 j z M h j 7 x U 2 i n y U x g 7 z H q o x z H j u 1 z H 2 0 1 2 E s _ 5 o Y w v 2 9 s B 1 1 u q q B o i n r Q h w t 3 8 E s 0 u x - B u 0 x u b 0 j r u 0 M 5 s 5 7 4 I i u x k R z h u p a 0 g 3 s B 2 p n y G r _ r n L u 6 w k D m 3 s 2 E t p 7 z H g m m y G 4 w i z M p - l z F 9 3 j z F n 3 h h O m n x 5 S 4 j u 2 E 9 7 g 0 H g t w _ J k - t v N x i 2 z V 4 5 3 j w Z 1 j j 5 6 L k v v y 6 d g l 2 3 8 t C 6 x 0 7 - s C v q j 0 6 D 5 4 4 1 y a t m v k t q C 8 l l g t q C r m v k t q C t m v k t q C r k 5 t m D 4 - w o 7 V v r 8 8 2 E t 8 s j 3 E t n y v 1 C o 1 z w v X _ p h 9 0 E 7 o m n 2 E _ 4 _ s r F x n z I m - y m V u y t m i B 5 m p l C l 9 q i D o r z 6 N r o h 8 C 9 j z 7 b 4 o j 5 M 7 1 j x a 6 l 9 0 q B s y x z E w u t i j B 4 - r p G - s v 1 C n k t x E s h 2 q B 1 n n 5 V v t j x D 6 o i 2 s B 8 p n 6 I l o x w B t - x s C 3 h 4 Q 4 s i u C y n x q C l k o _ Z i _ 8 l O 5 7 3 7 D x t v m p B p g 6 v N y 8 m h O m 6 8 8 M 8 y v v I r 4 z h B 5 q 3 4 B h 5 u n J p k 8 9 D z 5 u _ c 5 2 t q q E 2 3 t l D m - r 7 j B u p 0 6 K p u u u J 2 m p 4 I h 2 t j b 7 o q 4 E h r 8 _ D - j o s t B n - s 4 V 0 8 1 r G _ 2 h j N o 6 o l d z x t r a 4 8 l o N z 2 v o C u 1 r j J s n j 3 Q 1 p v y P 2 2 9 l K y 3 9 p G 4 l x z h C w o i u H 1 l m 5 d y s - m D p q g j N 0 v p h J 9 5 h 7 J j 4 r p D o 1 - o N h 6 y 9 m D k p l m B 8 k B x 4 u 8 B x p 0 w C g 2 x 2 E k w s o b s 1 t U 5 l 2 4 C 2 w 1 2 B x _ _ j h B 9 9 j 7 M 1 y 7 j d 1 t 9 w Q 3 q m k O m _ y 7 C w 3 4 5 H 6 i u s D - k 4 _ v G 8 h 8 q 4 B w s _ r M g 4 x n L 2 o 9 _ C 4 5 j _ F q 7 l 2 C 7 r 7 s D r l w 0 B _ m _ 5 b - - y n L w h 3 v D s t h t G 2 k u x 6 B k _ l o H v 7 0 k H 6 w r y E y t 7 i D 9 o 6 r E v 3 1 h F h 4 i t B 0 u 6 w H t - - w E 1 9 q g M w g h 1 I 9 z 2 G j r l x B h 5 q 7 D _ h v h L x q u s B h 2 o q k B t q 8 l I 7 j 5 i S u o 6 i i C 8 r r v B v k t m E 3 - l t I i j y s j B k 4 6 o F p l 0 2 B v y 0 g K 7 t 7 s C s 7 o i L z h m k F z 3 9 y D 4 9 q l o B z i y 7 c x h w y P j j 9 5 D 1 s g 2 k B 3 z r 3 K m r o p H y t 7 n y G n w 3 y h C u 5 - x C s l y p D l v l i w B k - z g C 5 g 5 4 F x _ k g B s m 3 s W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i n r 5 g r C r r h 8 d 7 5 n 2 _ B 5 o _ 4 a u 8 q - i B h n n k m D m q u j z B 4 6 q r s G _ o 4 m _ B 5 q 6 g b 3 3 r l v f v 5 1 2 Q q 6 1 5 2 B w v i 6 C w g j j m D w _ 4 0 5 9 C n s x g 4 6 C q 3 6 1 p B 7 k q k B s t i k t 3 R h 8 l - l x W u n x p x T j n v - y W 6 k r m B p v n k H g z n 0 w P t l q 0 d m 0 p w 0 w B 7 s n i 8 C r 1 h 8 0 B h 2 z 8 3 M p _ l t 3 E p t w 8 m O t i j m q X _ y q w 7 h B o 9 4 g E y 3 5 5 D 9 5 1 l B 8 m j s L 1 x h g F 3 g n h o B z 3 i 2 C q 2 k p H q m 2 - C - 2 k i C x 6 8 g J s z 4 t B 4 z r 6 B 7 p 3 8 D x t 7 l R 5 8 w _ G g z o z D 3 9 l 0 O 5 i 1 0 C l 8 8 0 2 B 0 n y y W z t v o E q 2 r m k B l x t - 5 B h 3 1 z U 7 0 - b 8 x 6 h D m 5 - j B n 3 9 7 N 6 h v i I i z z j L x k 4 i I 3 7 z 9 I s g m 2 E w j u 2 E 1 q z r q B - z 5 t B r n 6 h R r 7 8 k h D s o x y P p - 5 s B n 6 r 0 j B - h 5 w b u q i q 2 D v t u m B v - h 6 y B y r n z B k r j w o D o o g n F s q l p D 9 0 h h K r 1 6 3 C 8 2 9 w d i w v t U i 5 8 2 G 8 u 0 2 g C 0 y 3 _ G - p 2 j U s v - l W s i p 7 O i r 0 4 w B s 1 r _ i C r 0 4 z C t 7 h h h B n 0 8 l k B r z s a _ j t 4 Q u q j p 7 M 7 5 t t n D - g z p S 2 j 2 K _ y o n B v m l J o k 6 v n B v n 8 - H w q 6 w i B _ 7 k 1 L z x i V 2 p 8 q X 3 5 4 1 X g o o q V u g 9 r B 8 j 3 n R v z 9 5 I y n o j G 2 y k 1 t D i n 4 q S 6 4 x 0 I g n 3 v E j 0 i x r B 1 9 w h N r j _ 1 g B u m o j G 8 t m r M u r 6 s F 6 n - g S 3 p 3 v N p 2 l 6 C o 7 z t Y y m j j T 8 7 v m J - s n 0 o B z 4 y u I 0 l 8 p j B m _ z 8 O 8 k w 7 u B 3 l 4 x q B 3 z x s D z p g 2 C p w 9 0 M r x 7 i _ C y w 9 g D 0 r p y S g p s 4 g B x 5 _ O 6 l 7 y Y o v h 6 C 1 n w j R r 0 l k C t 1 - 2 B t i p m 7 B t 1 k 5 x B t y 8 4 W 1 k p o U 8 - z p K 6 6 y m 3 B 9 l h x D i 0 u 3 E s 0 r 6 B 8 s j 4 J 8 l 5 2 K 7 r l 4 E h g i k H 3 w s m B p 4 q x B w q o 2 D x h s y D 5 l t 8 B p h w u H q z 4 x g B n h k g D 2 y t o Q k 6 m r J s m q 3 B 6 z 9 r R - 5 9 w E n v m 6 J _ 4 7 y - B r r 5 6 d 0 h h p B 8 u 6 T x s o u N 7 2 1 z p B h y o m h k B g y 9 8 1 F q n - p L 4 g 0 j y M 0 n u 0 7 p J 2 k 4 w 8 p C j n u n 3 s C i x z 6 l O 1 j m 4 p C m v h n p P 6 x - j h C k 5 t n 5 C z n i 1 4 B - i v _ q Q 6 t 2 0 u C 1 6 9 9 S q v _ J 3 g u h p B u m s 4 L k 5 j g 7 C y z 9 - 7 J 6 9 k 7 j B 0 x z t 2 B r u h s k H y 5 q q 8 C 6 v n 8 b h o l y r C 2 w s q z B 3 n 8 p v B q x q j 6 B h x 2 g 0 B z 1 v 7 S m p n i w D 7 - x 9 p V l r v 7 q B 5 o s 0 D y h 9 6 _ B r 0 h o m C r 3 j p P k 9 k m 3 B 6 2 g s o J h w 8 m D q 0 2 w 6 J 6 p g h d m q 7 y p C m i t r h B 1 k s 1 D p o j l c 2 y 7 k O l 7 3 _ X 9 o r 0 u B 7 7 g 7 q D _ 8 x o N s - 8 i L v n t h K 5 8 p n Q l j l o B 2 m h 6 p B k s w u E 1 2 0 - l B 5 9 7 h s D x g y h 5 C s o 2 n r B q - m g t D 1 h w - U 1 3 z 9 g B r w 7 9 z D z y r x 3 B t 1 y t 1 C w z g - t H 0 r m 7 F _ j w v E x 7 t j D i x y 1 z C h q v h j B q v i 9 h F m _ k l 6 C 3 p y i t D r j o u w C q k 6 w t H - m 1 j O h - 0 y r D 4 - i y C s 9 v 6 Y 8 t 0 r j B p v m v 1 C 0 n - r z B j - n 9 g P 6 n 0 i s C p q y 6 r D i - 7 k c _ 3 p _ U z 8 5 y N l s 5 0 G u x q y D 6 9 9 v x C n p t g S h j 6 i W j 7 p 8 D l - 7 i N 6 8 5 q J r q n j q E v _ _ l h B 5 1 0 6 r D m l 8 w X 2 i s o G 2 p s 0 L p 6 y 2 K x 2 w l g B p l x s V m g g v f k 9 u z e v p 3 5 d 3 g 5 - c 4 r 3 x H - z 9 n 8 E s - 6 o x C 6 u _ _ P v w s z 2 C v r g u 7 B t o 3 s z F t o 7 9 m E q u g k D 1 t - i U y h 6 z L i r u x U 8 y u h T 7 y t 2 F w 2 i 6 8 E g 7 0 j 8 C o k h u U o 0 4 j g B r 1 j j m D g 9 s q 8 B 5 8 v y S k j r o K 0 j h z q F 2 5 6 t q C g v 9 h p B i m p n m C r 0 v k g B 0 7 _ h p B 2 y 1 1 T 7 j _ 3 I 1 5 2 3 I k 0 2 8 L 5 u 6 8 L 3 i 5 s z S v k 2 v p H x r p k g B - 5 n 8 D g 2 k 5 a 6 _ q 9 L r _ y x D s i q p L - o 9 - L i - g h Q x 3 s p o B p w v k i C o 4 n 9 V 5 u 0 n B k y q j G 1 u o s n B x w x z v B 9 p z u _ F j l h t d x 1 w o K h 5 9 x R 1 0 1 s x C 8 8 _ s E x 0 0 Z g 4 z p m B z t p 1 N g 5 7 s q C i q 4 w l B 2 z 4 3 Q s - m r H k 9 p _ w D 1 q x 7 C 6 9 j 2 K o 6 n 9 E 0 o l 2 T m w h k z C - i p m h D 4 h x 1 T i 3 3 l D 5 3 0 x 1 B y 8 m 6 e l 2 o 1 j K u _ 2 6 i B r q 7 j a 8 q w w S q t o D 3 r l v Y r w w 9 l C l n t 8 L r o 4 4 F i l u 1 K h m r 5 1 B 2 h 4 J - j z 3 E 0 9 g - l B y y y u p D v 0 p z C s 1 h m t E 6 h s g r K g 4 x 4 u B 1 - p - l B s _ 4 v _ F m s l 0 v B i i p 5 o C _ z w w U 6 8 z m h J 4 s - 5 2 m C p g x r K i o 6 4 3 M j i 5 m y J j y l 4 v D x u 6 h C 3 0 3 t a r t v K 5 6 r g 3 B n v p v H s 7 y r R 6 2 o l r D 8 - k _ r E k - t 2 u C 6 2 x x P y z r s 8 C p u 3 4 a 1 0 _ 1 T t z w r i G 6 j o r D o n p u 8 B 2 g k Z 2 u x m M 1 y g 3 V v w z W 4 m h 6 t B i s x k g B 9 n 0 2 H 6 8 w 7 Q 6 5 i 1 D g t _ y D t 2 h q I g z i 0 v B x q 7 0 R s 3 y m B n z t 2 E - j h z c l r v r H o x w x R j q 6 t L u 9 8 p U z t p 1 N j - y w g E u - 6 3 I 4 5 2 p Y g s 1 9 d z t z 6 j G 8 j 0 h Y _ w 4 T l g s h g B r n x 9 E 6 _ i l z C p s l 9 E - _ n 9 M - j 3 r J 2 6 7 q H x p w u C x w l _ n B u v j x u M m p m 1 N 4 w v v I w n w 2 B 0 _ o p q C o o w x g Q 5 l k q u K 7 _ q 1 9 S i 3 x 5 R p k k 9 s F l 7 v 7 n s C v n r o 1 O 8 0 i n i E 6 p 4 4 7 p J 1 y n y 3 z X 4 - _ g _ J q s 4 w 8 N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3 8 g Y 5 w n C 7 z r e t s k o E 6 7 0 X n - 6 S r v - H n 0 u q X - 9 t X 4 p 8 F r x 0 6 D r h 0 F l g u J t y 7 8 E z - q 2 I 3 w m y I s l 9 z B v 7 o 3 B i 3 q v B 5 3 9 F 4 z n m G r y 0 p D 7 - q n C t v 9 r f y _ v 6 D r y k S 6 2 t T - u p G - x s m B 1 x 1 r F - g l p Z 1 - k _ P r y s B - 2 y 2 G z - t u D 3 l w z C p 8 i i F _ - n x E 4 5 r x F 3 n w l H 2 x i z C u g 1 y D n w i w C t v u l B w 5 s J n u 1 r C 1 1 h D j o 5 z C 1 - _ O t n 5 v F 0 o 3 T q v m O l 0 t K h _ i T r 2 r k B z 7 m m O p 4 m d i p 7 U g p 9 q B 3 _ l 6 C 1 y w u T 2 i 9 k C q _ o h B 8 9 o q B i 0 g 4 C h i h p B 4 - 1 Q 3 h 7 v C t s 4 0 B v q 5 z C 5 j 5 R s 2 3 g D 7 m l h M t 0 i 1 K s 7 6 2 C _ h 8 q J o v l U 9 l 8 s E u z s 2 D m v 1 9 D 8 3 7 E 4 i l V u x y B u 3 x z B i 7 0 _ I 2 y l Q o u 1 j B v 3 v w D m y 8 P x u y u V i n 9 g K k w 4 z B 3 9 z o B v y x 6 E w l l w B t t h p C o m x y C r 9 s r B k y 6 M m 9 7 v C j 5 9 C l n n W h 9 l u C p l p 9 B 5 0 4 t B z l g u B u v 5 l B i t _ g D 6 k 2 h B l s k x D o i u Q z - y l D j m 8 R - 8 0 q B z z p G n 1 u h C z p 9 N u _ j L y 2 z 4 B n 7 8 H 6 s 3 s E m h s f _ m 3 j I - y i e t l y F z o - O v 4 4 6 B h 8 x d o o u V v q m h B v 7 w h B z i u D p 3 9 w B k 1 o 4 W i 0 _ t S t v 5 p W 5 v j F m 9 w Q z 1 t m R k 5 8 8 L 0 l 0 o I _ 4 i y R 9 6 7 0 b _ k 1 t U t j j i h B 3 o 0 k 5 B r 7 6 g R u z o i Q k 3 h 4 I 3 s - t C r 7 1 8 O z t l - C 9 n j 9 B l q h g B 8 j - 4 K j s w p F z t 8 m E 2 4 1 5 K 4 k y z 7 B - m 5 r H g t 6 q L _ h p i N 5 z 1 5 H y _ g n E _ 9 2 s d 9 5 6 9 V t u j - C l l q x P j - i L o o u w D 6 o 7 8 L h v 9 m E s w k 4 I j o m y D m 5 z 9 E 7 w w k B z 7 p r H s w k 4 I l 2 v 5 H t 3 8 p Y 7 i j 7 6 C 4 v j o J r 5 - m E n k n 5 K 5 l h 9 G 0 2 l 1 N 4 n z 0 7 B y h u i G 7 l u t U o l u g i B g 0 p r L 7 q 2 8 D j o _ q F 3 9 3 u R z 5 k 3 W q j 7 q L 4 7 8 x P h u q q B s 2 p n J 7 8 x _ S 4 _ r 2 C z o 0 n J q - z u q B q i q 8 C w r 9 v X l m h 4 J 5 r z v X l y q p F w - r 3 B 0 t o o K y 8 3 1 F 2 w 7 j Z 3 o 1 l r B 5 9 r - C 5 o w 5 H x _ g n E 5 2 i _ V g k 9 x E p r _ 3 I 8 3 _ m E x m i o S 1 k o 1 N 3 6 x o K 4 w j 9 L g x x j Z p p _ - i B j g u w j C q q 8 1 T i k z 1 F m j - x E t 0 3 x P y 5 v i N 8 3 3 5 K m r - 3 F s n i K u g 4 x E s i s i G z w m r H 3 t w _ l B 5 i v y D r q 8 4 a q 0 3 l V y i y 0 b r u 7 3 I m 1 k 1 N p 9 i t U g s t r H g r o y D r h v x P o o u - C v x y i z B 9 0 0 1 T v o 5 n J x t s i G 7 2 u y u D 0 n g y P 2 g i l V h x j l b 1 o 9 7 9 B n o z l E 5 s v _ j B q y g y R 7 l 0 - i B t 0 _ 2 K l j 5 a k 6 u o K s o 5 6 k C 3 y 9 m E p 8 l i z B - 2 x k 5 B u j g y R l r i n E y v m y D x t m p Y h j v i G i 6 9 0 7 B x x u 8 D _ x i s 6 B h 3 9 y B y 4 - k L p 1 n i N 3 w - v R n v j x B 2 l 9 O 8 h p v D 1 u 3 p e 5 x r x P _ u o p O v o 5 n J 4 2 w m w C 7 7 j 3 W r o k t D s 0 k j c l 2 2 7 Q g z h - C i 5 r 5 6 C 3 _ h 8 Q 4 x 8 8 L 4 - t m f l m h 4 J 2 8 7 6 K x i _ n B s j 4 w C k o p Y 7 - q - q C i r o y D t 3 m y R y u 5 t U 7 x m m f l l _ j 2 I 5 v o 8 s D 8 3 o y E 0 9 s v G j w 4 j Z 9 5 6 9 V _ m 9 n J r 9 z n S z g 9 v u B 1 y 2 5 K i x w 9 E 8 4 9 o O w p 9 h h B h g j u C 5 z q l V 4 9 w 2 W p 6 s 5 a 2 j 2 j q B t m 4 7 Q r 5 g 4 I o k _ x R 1 x w o D r r t 2 C 8 9 x 4 w B 6 y 7 p t C p v z 1 F u u 4 n J - m z _ l B 2 _ w p F l w m t d t 7 h i N n 0 o 6 O 8 1 6 y K q _ 1 2 R _ 0 j 8 R w q - m E h 3 1 _ k B z 9 5 _ Z 9 2 r q B w 5 m h i B n _ x n J - v 8 7 Q s i m p Y - 2 - m _ B z 1 u 5 H m z 3 T 8 3 u T k 6 i g B r y p s C z 1 q q C 4 h 7 x H q g q 9 G o l t 9 E 1 7 r 3 C t - 6 t G m w m o S s v 5 7 Q m t 2 p e q 5 s _ S n n 6 0 l B o j 8 8 L k 5 y 3 V q i z m N v i l q N w s m n B n i 4 7 H 2 t n 0 Z j v l h F 6 g h i B u w y g C 7 l x j B z z x j B i 8 8 Y r n o F l o r u B 3 - j B 5 p m y B s j z N s n h N w n g Q 9 0 9 S l m 4 M 9 _ q y C n i 8 B n n i L g n q h B 9 8 M 2 t u O 0 w g P h v 0 k B l t h H m j r f 5 w 9 K 9 2 _ H n o j Z i h 6 B k z G r 1 n O x s 3 F 3 v h G t 6 z V g r s 6 D 0 m - 0 C 1 z z H 4 3 5 R 4 8 _ K 6 6 g o B p _ 5 E k s - B 2 p y o C w 0 g v C 8 q u 1 G l y s W h m 3 8 D 7 r 2 4 F g x i 1 C 2 h 7 V g k 9 9 C q 0 l 0 B 3 y 4 o L 4 p j U y w 7 F q i 3 1 K 6 6 l t C u 5 9 E k 1 8 g D 6 7 p 3 C 1 7 n 4 C i m y N i x 9 D w x j D s _ o J - u g y B q 3 4 e m q 4 t B o 1 r K t x 6 r D g t w 9 D - 3 7 t D w 7 1 U 8 o g y j B w 8 6 h G 6 o k j B - _ h t C y k o M t w 9 F y p k m B k s 2 2 D y p i H n 1 x D v v l p C y m p t G z 1 p 4 1 B - r 1 d n g x C j 3 7 Q 4 8 5 G - 0 o 8 D v 5 0 w B q h i p K s t t o D n q 1 C n 2 m 1 I 3 2 5 c r 1 t H n 8 5 Q 4 9 7 l C k v u 3 O 2 q g _ Y - g 2 X s - 8 c y u o m B z n s m F l v l t B m v v L w 0 y p C - m 3 y D _ i s 2 N l k o r F 2 r 2 v C p 6 6 o S u 3 4 4 C - h p l N p 4 g w B 9 y z Q m v 5 C 2 z h n B 5 z h s F p t x S u 7 8 v H 5 u 5 N w n t J 4 z p O 0 q y O 5 5 z 9 G p q y P r k - 6 C v z k z D h _ - 0 P j 5 4 R 6 - u X 4 z x i D 5 6 1 j C j z x N 0 8 2 3 H w n q k D 0 8 u p E x n k _ B g j w 9 B y o h 9 B 1 3 - _ D h h x p B x n o 0 L m y o w H s - 0 R o 2 1 b 9 x 4 k D 0 6 3 S _ q u h F 0 1 m q C _ i 6 D w z j h D 1 0 u t B 6 t v _ C 6 4 i g H i 2 7 i H r s k 8 G 0 1 s d t i p m C w j t k C s u h v D s 7 0 7 B o j p a h o g v G s j 7 u B m q i e h j v s B i 3 q 8 C 0 u n s B 9 5 s x D l u o t B 2 w 8 5 B _ t 8 w D i 2 t i D z s 1 t B s - 9 N x x - J t j j r B p m 6 a - 6 n J t n h w B 8 u s n B 1 7 7 p D s y w l I v y 6 5 D y s z o C 2 _ y N 2 9 _ S q m s d v g g 0 C 6 z 2 L 0 n 8 y N 2 4 n h C 8 2 t 2 C i 9 w j O t 3 6 - X _ g 2 g U 5 u - w S n t 2 0 y B r r u 3 B m 6 s 3 C 8 t g t H r y h I o 1 6 N 6 6 2 W k 5 3 s B s p n Y 7 k v l C p v q H 6 1 t 4 C i 6 r W k 1 0 i G s m 4 y B 3 z y 4 E i x 9 s D u n 5 o s B s r 0 P k n p k F s 6 1 o F 4 w o U s 1 2 p e z 7 l v B w _ 2 r B 3 q j i B y h - U u 8 4 r E v 9 n Z l 0 - d q m t X 2 j t q B 5 3 w P 0 _ z v C 0 o 4 t B r _ 2 Z t 0 7 h B 1 h g y C 3 y 4 0 C q h 3 G p 6 _ g Q 3 m w K w 1 p y B 3 3 k v B 5 3 w k C - y u g L n 0 y L r 4 5 U i 9 _ i B m j j Y 6 n _ x B i u 8 l D x s r i J 8 j y s C n s 3 D 6 w u u B n s t p B - 1 u N z 8 v h C o q 4 m B z m 9 y B r q n M x 3 z E 3 v l w K 0 8 0 n B 6 - 0 G g 7 h s K 4 8 z d u j 2 q D l 1 0 s H k y q 5 D 8 m R 6 8 q 0 M _ k w h D k j w y P y 6 x j C 6 4 u 2 C 9 4 t j C 3 q 3 l P g p l g F v 2 _ 8 x C g v j U j 7 u k B 4 s 4 m e m 2 i 1 X m 3 u M t r r l J 9 r m 7 B n g s _ D o v - v F k 6 4 w F k s y J w g m 3 E y z t 0 N p 8 - h F q u z l D 1 _ i v D 6 y 4 X 0 p i 3 t B 2 p i Y w p r 8 N p v p w Z v h n n O 4 w v B y t 3 9 G 2 9 3 t E n s 2 p C s 6 t x B r 6 i z D l 2 3 o i B 6 1 x t B x w k r T v 1 u 4 P h n 5 q C 0 r m 9 W 6 1 v v J 6 x j g L z 3 9 r r D s v m k 0 B q p j o D 5 l l 7 K q z g 9 B 3 g o Y q s u i B h k 4 7 H 2 9 q u F 8 g q m 0 C t 8 g V t 6 x - O 6 1 r 8 C m r j o N 7 w l 0 J 2 9 - q M _ r g - E 5 i n 8 C x 1 q i J u 1 n _ g B 4 g 4 _ C t x x t N v 9 g _ D 4 z w n E 5 x u o N o 8 1 7 J 4 5 m _ E _ q 5 m E 2 7 p 9 G o x l n E 9 q o D 4 u k 7 O 7 h g w I r 3 g 3 G _ q z p j B m x i m I t _ o y L 3 i 8 s i B _ 3 l g L 1 0 o q E m l y j C 0 t 4 v I 7 2 w n d q x 6 q L o m 4 a h r x f n r - x B g h 9 1 G 4 l o 3 G l i t 2 D w r i w H 3 h 0 0 F 6 g 1 w F 6 q t o B l 7 y n D g z 9 h C w 7 w s D - 4 p i C 0 7 z I k m i 1 K 1 l o D 1 l n i I 0 o o i C p 1 2 q H o _ 5 s C o q l G p w 5 g B i 7 5 _ F h 6 u 8 E _ q l q G g h g c 1 m u 7 B q 2 s s H i l p m B 2 8 s y C _ 1 g 6 D r _ n r F l 3 o r G 6 u 6 T w x 2 T p l 9 D 9 2 r _ D x o j F 4 - - G g 2 g 6 C l 8 z Y p - y o X l 8 z 8 D 5 u x - L 4 3 7 l C w w 9 q C z 1 k 1 B i h s l F m 4 0 t C o r k 4 G z o z M k 8 w V t 1 6 S o l o l D r o - l B 2 u _ 3 F j k 9 j J u z 3 a z k 4 z B k v o s C m 2 o R 3 5 w g E n 8 k o B u j p s O 8 h 9 W q j s w H 8 5 z s C g m g 9 L 3 t 9 N 9 m h _ T m j - v C w 7 i q B q 6 y t F p - 6 J y o x n E k 6 r I g k r R p j w Q s u g I w w - J r 9 w t B o 6 2 M q v l a g g x q C v 8 0 R u j h T k q w x B x 6 w e l 6 k Y 5 _ t X n 7 x u B p 9 u y B q x v o B k 6 j d y 3 k F 5 n 7 z B v 3 g b 3 p x G t r z f 3 3 z g B x y u N r 1 9 9 B 3 i u _ B 1 4 0 x B s y 7 0 B 1 i u D s v - k C y p k a - _ x h B 3 x 1 l B 9 y r E o 1 y G z 6 8 k B _ x t H l 1 r E o v o g e q x y G 9 o n p B r 8 2 B l x 4 p B n k i f 1 v z 2 B w m 0 h B m i l y F 7 k j R q 9 r f 8 m p j B v n 0 H l k l 4 F u 2 1 H x q 4 j B z w p m C w 9 t k B 7 _ 8 j I 7 t 1 s B 0 9 s 3 C - k i i B x u p 4 l b p - q 4 4 b j - h k 1 E 6 3 z R 1 s k 0 z B q 9 8 y 8 p C x h m x 0 E 7 n _ 3 w a 2 j 8 v 2 B 0 - _ 2 7 p C k j t 3 x H p x 6 u M 2 i y p w b r q 8 - y d p 6 q 0 p K t 4 2 - C k m w j g Q 3 6 j q D 5 - k 1 w Z m t 8 w N i 5 r g k B 6 u 3 0 9 B w m z k O r 4 y H j i p v s C q j _ U p n 7 o B p j _ - O k 8 k 6 u E j 2 x 7 v D 4 w z k O g g q 0 0 B j 1 z x q D m 6 w 8 C i h m a i v h z s l B U 6 _ l l M v _ u o q F 8 9 p - j B l y h l 6 E i k l Y 1 n 0 m W j z y 3 M j g m k 5 E y s j v D x 8 p 2 j B 3 k m x J v r z v D x o k y m b 9 v u u o D m 6 i k 2 B y 6 l B 5 w m v m c w x g u m B g 3 _ 0 6 O z g g j z G 6 3 _ o 2 H m w m W x m 4 Q 5 v 0 O o m q r B v m y k C m n 9 u C s - x a 0 8 g w L _ 7 z z E 1 y z s N g j 5 o F j v 5 4 M t 5 z X 0 y k S 1 6 w L v y w r H q q l J y p s m D u h l h B l _ 5 7 B h 9 n 2 D j p g k B v k t s D u y o p C k l x m N t 4 7 1 C s x o y C 4 i s h C r g 8 4 J y w y P 1 s 1 t M w _ w M - u q q D z i j f _ g n f p h q - B w 5 2 v M 8 v v 3 D 7 x s j D - 4 y 7 B n 8 _ 0 F o j p s L 5 p _ i F z y t q E 5 z t 5 B 9 2 n x D q 1 4 m F g o 6 y E 6 8 m 6 D u 5 z Y 5 v u I u _ i Z q m u j a w t g y C s w 4 x B w g q n Q o l 3 5 E n _ _ J m - i 6 B g j 0 0 C k q s n C 9 n 2 R q v - W _ p 8 h B 2 h n m E z _ j G - y 9 c q 1 v p C 0 8 9 T q 5 x Z w g 0 b z 3 x w B l l j d 0 l 7 8 C n 9 k w B p t j c 4 1 v 8 B l o 4 c h l 2 s D r q 3 3 H 9 n y s C y g z 6 n E t g z 1 H k i h h X z z 0 4 D o 1 r j E h 9 0 I 7 q 1 v L o _ l 4 B 3 i 1 h B 3 o z N _ n v v F 7 2 g t D 7 k 5 j L w w n s E n 1 p i C 7 7 _ 5 B 3 6 i 5 I r j 9 S 0 v u 9 0 B g 2 3 o g B 6 2 5 w f k v t k I g s o q E m n j v E - 4 p p G z z 4 y L 2 j _ o J y 5 8 k B p l m z W 9 _ w 1 F g p n n B s h m c i l 3 P 8 s 6 n K z u v 8 6 B l _ o u y C v 4 j e m 0 9 0 G q m m h G t - q m d g 8 g 2 M m 5 5 t Q w _ t t F u n i v F 3 m k u Q u 1 j 1 U 3 6 6 8 b o 5 r 7 J o z 4 q B 3 j z g s B 6 i m 2 I n 6 r 8 E j x s C n l m u B x u n w V 8 o g O 1 m 0 z G q p 3 n L i y i 3 G w _ s x D 9 h x r E l 5 o k E q y t l O 5 5 5 3 B k h x o m C h m m 1 J i 6 z - E 2 m n x C q 3 4 n E h t 4 l B _ l n e _ j i x F 9 o 3 k D t q - g S x z 2 1 K q p 6 o J t j q p b 6 p r Q l 9 m m M v x 9 8 D 1 8 l t I l i z 1 R g 7 - g B v g 5 1 R i u g 8 W 8 5 - l B o l o m C z q h y F z 3 m n b z h o 0 p B k 1 v z L 7 t n m H y p t 1 N s o 4 z p B r - x w B m 1 1 l B u 0 w n T j m 6 8 B 0 t l j C 0 i _ t G l h k q C z s 1 X s t 6 x E 8 1 z I i y _ n B p w n i G o i z k N i 3 k 0 h B w 9 j 7 y B 5 n h i C r 6 p l 1 C 1 k 9 k W r x i 1 X 3 5 x m F 5 k t 8 W _ 3 t n - L q 2 s 9 4 x C 5 w 8 g n t B 0 m 5 i - E 2 z h 8 8 x C 1 0 n l t y C 4 v _ 2 2 C g 6 - o t 2 B j v i t z y C 3 2 n 6 s I o u v l w m B k j 7 j b v _ k 7 C 2 1 h w T y n 9 w B h s m m H 7 3 t i H r q w p H x - n e k x z i B s y _ 7 B v 3 s L 3 5 s u K 4 _ 9 _ G 6 m 0 v P g h t p R 3 j 9 z D k w q z B z j 4 - B 5 k 2 6 E k 3 l B q y u v C 5 k x j C 8 5 z 0 D 9 n w T u - q _ D 7 9 h o F g v 3 U _ y r G k x 2 5 B 3 v s V j m 4 m E 6 z 3 1 B s 3 2 f n 6 w z C y 3 5 d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s m 7 u K o 8 n 5 3 B n 2 p s K 3 y m 4 D 4 q q 2 D t - j s W h - p 1 G z 8 k w D _ v g U j j t o B p 6 7 a l 0 1 w H l y r j 6 B z - 3 n E 4 8 u o D r g 9 - C 3 y n P r t 9 r S 9 8 1 - B 9 3 l 9 V p g 8 i F y - u x B r 8 x o I j r u n P 3 g h g h E o x 5 q F l 1 8 B 6 u y 4 J l 6 l h Y m 8 i u F - w z m B 2 x - _ I 2 h w q u B g n w _ K z 9 4 5 o B 2 i h l F x 2 k I u 6 7 y K 6 k k 7 D _ r v l G 9 8 5 l 5 B 4 k 5 6 D v 9 y k D 5 p m x H i j z o K v j r 6 F g l t q D r y g r B g m 8 g U v g r m X m h 4 2 J v 5 r _ C 9 6 j X 2 5 s M 8 1 m B 1 H v l x u R r k k n N w 6 l K 2 p w 1 G j w - 6 D z t v z C 4 w l y F i v - 0 D m 1 9 o B w j 9 o C 5 n g g C g w o 1 J 0 6 t s F h - h 7 E i 1 n w B s - 5 i B w g t l B 0 2 q n b u s 6 t b y 8 0 5 G 5 y q i L t v z 1 p D o v h k B 4 w j 9 E i _ p j s D h x j w H r 3 q o M z w y n B j l o Z u 6 p k P z r r v K 7 t v s M w w o 6 B k _ 5 Q r 6 k t D y r s h P 2 9 s 6 q B 9 z 1 - B 2 k w G z s 5 l 0 C k w 3 8 E 2 m 6 i D i 1 j l F p z 9 n P t n p 1 F h w y m S g _ o j E 2 p 2 Y 2 3 x p C z 4 h s G v 2 5 q D g p 2 1 B 9 1 i U i 6 1 6 B 8 t 1 p C t v 4 0 G h 0 q F 8 4 y F 8 v l t C - q 0 o D g v o v g B s i 4 t S k p j 7 P 3 t 7 o E n o 2 d 8 4 h k B s n w g C i h t o 3 C o o w s - C t _ 7 H l 7 3 h B q 5 l i B 9 m u v F 2 4 _ 5 S 3 7 x r J w m 7 8 B - 8 p h E 3 6 6 q D p z k J 6 y q l D y 8 2 j G 8 x z d 4 o 9 m B k i 7 8 B r i o F p 9 x 6 E u o z b 1 i h L 7 4 y 2 G 1 u h O n t u 4 L 4 v 0 i I 1 l 8 o J g j j q B o n j v B 9 y z 5 C 1 s a g 9 - x E m x 9 x I g g z h C s t t Y 7 v h 2 C r j s g H 4 v w y v B k y _ m 9 D 4 h z n h B 9 _ w y E s n 6 t B 8 6 z t B _ m t H 9 w n t U 7 j i o X 2 9 w 0 I v 5 5 D 4 o _ p C 4 j y 3 m B r s n 5 X 9 w 5 u L u k z E s t g g B z h s r I h 8 m s B w m 0 w B 5 k n l E 7 m m s E x 2 m h B 9 y 0 n Z t y u J m h j w G 1 h p 7 B m y 8 h D 5 k y E g 1 t 5 D l j g g R s 4 n 3 n D 8 q _ 3 R v r 1 x I 4 q 0 L z y q U _ s o x M o l 9 v D g z - x D y z l i J j h u 4 H 2 o 1 l I m i 1 0 F l t k 4 N 0 r y Y 1 0 9 9 H q 2 z x E _ r _ 2 Q y q o j E i 6 z g G p s 7 1 D 1 3 z 5 C 8 z 6 x T q k m 0 B n y z 6 E _ q i g P 2 5 s J 9 l s r G y v i K _ u i 1 B l u l s H q 4 8 O l 6 k _ B x - y x H 7 v u 9 D z w n 9 B 1 3 t X g s o n C 6 q r 8 B 3 6 p m C t m 5 p F g z m 9 S 2 w _ 6 _ D w y 1 n J i _ o n _ H g l 9 5 P k u z j P t l z r w P h - q w E z 7 q U t 5 5 5 E h o n 8 B h 5 x l C 0 w q u f i j v 1 Q 6 m p 5 K q 8 w 7 S 1 j i i D q m h 6 C 5 p 6 1 b o z 8 p B 1 j - i X t v m z t B w p m r M u 2 0 Z w x 4 u N - p 2 - E 2 w 0 e - z t v G i p 7 z E q 4 l 2 J o o k p D m 5 n q I i i n u B i - 1 t C 0 4 5 l F - 4 - 1 E 5 j 8 3 k C 8 6 8 y Y x h 0 r B u 9 9 u E y q g 2 D 0 m 0 I _ y t L j v _ l E h m u 0 E r 1 6 v M t _ q M k u g 6 E 6 m g H z m u u m H o z h U v o _ 5 C y m 2 Z q g m h 9 B x m j 0 C n _ y P 7 5 u j 6 B l n w w Z 5 g _ 0 k C o h 1 n G 4 4 t _ N w y v x L 6 w p p B 7 i 8 6 L r _ l x S 6 l 3 s E m l k h B 6 6 l a z 4 y 2 E 5 7 t m E l 4 y t C l u v z D g _ 7 q E t m w k P g x l l B 7 x 1 1 h E o x 4 s B v o z l C k 0 h 0 L p q 9 7 3 C l _ 5 - I - u m b s 9 1 m B y p 9 m C l 3 w H t s 7 G k j t 4 D 4 h r l 8 B z 7 n v 4 B g s 3 y T t 4 t s b p i l _ 2 C j 8 s r Y 4 i k w B 3 0 u 7 B 0 g 2 6 W 5 _ 8 T g _ p e g _ 7 l F z k 8 u P l k 2 b - - x v C 6 4 l q G 3 s 1 Y 1 7 w q N 7 r t w n B n 0 o k C n w z p E t 7 9 _ B 1 7 s o B o y 8 W q o h Q j j k r S h l 4 p B n 9 8 i C i 1 7 v D z _ g a 5 7 s F 7 0 2 u R r s 0 R 0 w 5 q T r 9 8 y B o l x r S q 1 i h F k 6 7 z F 7 3 5 L z l x 9 u B 4 - s s C - s 0 l 4 I u u i 3 L s u k v 8 C 3 1 n l S l _ y j N p p s P g 9 x x G 6 2 z i E 1 s 9 h 2 F 4 z r 3 m D r t y 7 B r 0 s F j - u _ P n 1 n q B z 6 _ i M y v 3 v D i 0 7 2 F 4 l - F y 4 3 h I k 2 8 u n I r n o s J 7 - n 2 M h 7 o r r E h s h w L _ - 7 h R h w t K 3 4 6 l Z 8 u y j K 6 w i b r i 0 6 q E l 6 3 y N 3 - 1 9 C x 1 _ H 5 o 5 1 C o s s 4 D s 5 3 _ E w x 6 j H t 6 8 L h m _ 1 E q p t w B 6 7 - - D z g 4 _ U 4 7 2 s B 4 q y 7 m B u u h G m 9 t G q - _ k G q o n c 7 u 7 M 7 u z V t 6 u U 9 v o J 4 m o _ D 2 v 6 G z h m U 2 j 5 F 9 0 y w F n 4 j i B k w p j B 8 i r k O t 6 3 J 3 w s f t 9 j S g _ l z B 6 l q m E 8 i 7 F 4 n t m B s 1 n 3 d t 6 8 8 B 8 s 4 k B k r j 5 Q 2 i t 0 B j z 2 X p 6 k v B 6 w h m C 8 v k 4 C 1 x 2 q B 2 t j z D p o t s C i k i E o u u p G v 4 s i C y z 5 9 I 2 s 9 H i - 5 y B 7 v u 1 t B u j z z T 5 3 k - B l r i u C 5 t 8 r M h q o 2 C 4 v - o J w g D h u l K k q x m C o s j C - i 6 t B q 6 r x U h 7 0 k B q m h m L h g k q B w 6 r E 4 - q e j o g k D s - 6 v C 8 r g 8 B q y x S p z g m C l _ _ u F 8 7 m Y l 5 0 o M n r 7 t K u w n 9 G u y 6 V z 0 _ q h B 4 v 4 5 S y j _ 5 p B x 1 g t Q n g u r v B l 7 v _ i B k 6 v 8 F j 6 s p G j 4 - q C 3 9 r 3 T k t 2 E - _ t r H 6 w - S 8 i 7 2 O 1 v 6 7 I o l t x E r h g t B z k 7 8 B k m 5 r U 6 o j t Z y - 1 6 R x u s t B z j 9 u B o 4 1 _ B 2 u p p C 0 0 h a 5 4 1 j B _ y m q D 0 1 8 L 9 _ z c s g g 3 N w u m x F t g v o B s n w t B 2 5 6 1 B x z v N 4 k q r M 6 t 9 j C 1 y r N u h z v B x z 6 h B x l i H z p o b - j n 4 U 6 9 1 w C 7 i p u G 4 i t _ B x 7 p 8 B 6 7 h 9 k B h 6 n 1 D _ t 5 T 4 g 8 M _ i 0 s E 6 0 7 G 7 y - T 6 v - O u 3 w V _ 2 - o F g r j E i l u Z u 2 _ Q j _ 5 l E w t l v H 4 5 9 m F p m 9 g B k z m n Y k _ 2 h F v 9 1 p L i 6 m 1 D t r k 1 I 5 1 s u G z 4 m r F 4 v t _ C m m i t c 1 t m h H t j w t v C 7 4 7 s L 4 m _ 9 F 0 w h 8 B i v 6 z B h 2 7 9 B 3 - m 0 K i 0 7 p C r n 8 j G l 7 - m B h z r H s p 8 0 B 1 1 9 8 E m k w L k 7 n w H _ 8 z 1 B g t _ l E m n t Z 1 8 2 j B 5 m 5 M _ 9 k h I 6 w 4 x E 5 g - 0 E 1 r j n B 6 t w 0 B n o r 8 F s p 0 2 L v p m n G r m x 7 C z 4 7 p C x 2 l R _ 6 z y C 4 k o 9 B l l - m C i v i g F s 0 0 w q B 8 p s w n B t w i F x 3 t k H w 1 v l D 9 3 2 q I h j p 0 f k t 2 n L 0 x 3 P r 1 o C - o x 2 y C p x 9 m E 4 l u n C h p g i N i 0 x 8 C 1 1 g J r z z t B p m x L t p 1 8 B l p s N j k p p B 1 y h 4 B g w 3 4 E k 1 q c h 0 r o E q j 3 n D y p 1 m N 5 o r x C g m p w E l - l k P r 9 s H 0 - p s D 4 u g P 5 _ g G r z 9 b 8 9 t m I x 5 3 5 B 9 m 6 _ C u k w b m m 4 u E 0 1 y 1 E u u i U o 1 r h I r m - 0 D 9 x p R u w l 3 D m _ 8 N v 1 _ R x _ u a _ 8 l s C x y l N y _ y Q 3 m 2 n B w v 1 s B s - j w I 4 7 6 i B 7 z q x D t g 6 g C g 0 - M t p l w F _ 9 q 5 B w h j P x 4 6 k J t q k V s l 3 y B g 7 m z F p 9 j m E g m 8 q D 4 - 0 _ F x i g 5 0 B z 0 h 4 F o 7 l t D x t n p K 7 r x n J 5 v u t C r 4 x y U 4 k y y B w u 6 w 4 R k z - v n B m 5 m 5 i E z j t y u M s t 7 i v B m 7 4 h X 2 9 z 1 r B 6 m n 4 m B l t x p 9 Q u 7 q 5 5 C 4 w o y 0 E 6 n 8 z 0 E 2 3 z p e k h 1 i w D n 1 i g l C m i 0 9 - X w s 2 x y D i 7 7 8 z D i 5 s 2 C s x p Q w l z 1 h y B 2 o 8 2 p C _ i 6 y g r C t p 8 6 0 E 7 t 1 1 y H p i 3 r P 5 p 3 x u B 2 - r u i B x w 0 t D s k l 4 N l 0 v z E 6 p x m m B 7 _ - - C j 1 6 p Q 7 l n x D h n 7 m e 2 s h 4 J 9 3 y 9 T i k j i M l u w G h r q h e 1 - 8 n T r t 8 m E l 2 - y F t 6 s t C l r 2 y G g 7 - 6 B m o 0 x J 7 t j 1 K u q n s G 1 x 5 2 J 5 n r r g B 2 w n 3 L h y 0 m I 4 l 9 s K 1 y k v J 0 6 k w Q 1 _ t g O h s 6 - 8 C x v h t H 2 1 p o K x 7 1 3 C h 5 p 7 I - 7 x 7 E y j 8 j D s o u j J v 0 9 u 3 B 5 2 7 m R 2 k 1 T 3 r l 7 E h l q v D o y 9 D 2 7 y 2 F y 2 8 g d j 8 - U z h s r D 6 4 u r B y 5 v 8 H t i 2 z D h u i H q l 1 T m 7 w x C 4 z 0 s H 6 0 r - G v u v Z m n _ y B k q 3 1 r B k y k x F g 5 6 n P n u l y B 4 y _ p D 7 j m t B r - r k d g i k y G 9 m 3 4 H 4 n 9 8 M k 6 6 z G o 7 v t T 0 z 5 u B 9 1 3 L j w n n U 0 y k w D i 4 n R r _ g u D 6 x l v B r k 2 y N o 4 p 3 K p 9 j 6 G u k r r P 0 v o s X y _ r z B r _ v h k I - 3 n - 5 F j 0 5 6 D y 0 v l X q z j m h B g x 1 j F _ x 6 0 E 5 s 6 r _ B s i 3 s G w y 6 y g B 7 t l B 1 y 8 W z k l h J q x 5 r E - 1 y r C 0 9 k m V 1 h 4 g E 6 g 7 p H - z v y o B q s 4 q 2 B 0 h y u K l h k - I i 9 z l C q i 9 i K z w 7 n C l _ g 6 B u 8 j x E t 7 g y G _ u 3 d s 5 w v F o 8 4 V 6 i r 7 C r u n z U o 8 k 3 G 9 u 5 1 M _ j y 0 5 B x 9 v w C k 5 q 9 E m 3 5 s O 1 7 2 n I 5 g i 9 H r n h t D 3 2 t 6 B k g q 0 Y 3 v y 3 n C x q l o H q 3 n 7 F n 7 r x C q m 1 i B y u 1 3 J n k - y D 6 l 7 0 F 6 h 6 3 F 9 6 y i C 7 2 o E p 6 i h F s i _ x F 7 q _ 5 B g 9 v j C 3 6 i m P r - t - I 3 j j k V 6 l t h I h s 8 x Q - s 8 8 G z 5 u g E w q 4 u H s _ j K 5 - x g C _ s 9 1 L n j o y G m 3 _ t G 3 t n i G 3 g o o C t 1 6 n L z 3 i 4 F 6 s 5 G _ _ k B 8 o g p M r 4 7 w E 9 n _ R j g t i R _ 4 s 6 I j 6 6 y B 1 m D q k i _ C h n 0 d 3 t 4 k D j 3 w - O t u - - E 8 n 6 T - 0 i v C g p 9 F 3 x - m N 8 j l z D r 0 1 7 K 5 h k e _ o n 1 U s l - 4 K m 6 2 8 I i i - o F 2 g 6 h G _ _ h j C 9 m - v u B n l r 2 B k l o o B i 5 q 0 O 8 p 1 m C _ n j i p B q z 0 n B h y u - P m w r j D s k t 0 C i r t t X k 4 u X 4 4 u 1 B g _ 5 9 C n l u q C w r H o 9 1 b 4 7 k k B y 7 5 0 m B 0 9 u _ q B l k 0 y x B 9 r k h E w t u j y B r u 5 2 C 7 7 4 q D y 3 t - W n j m 6 H 4 6 h m O 1 v 1 4 H i r q - p B 6 k h u E t 5 h M p 5 w p F - i m g B 9 z y 0 F w u 7 5 I 5 w v 4 C l m q u Y 6 _ v i G j _ y - I 8 r 6 m B 6 2 7 y C 6 v 3 7 g B 6 4 z r R s 5 n l G 4 n 6 r E 9 4 p 3 J 2 h 9 - B q o o u H k k 4 l e o 5 8 h B - 4 v q B m i 8 r S u r n l G k v _ z H 9 9 q 8 J g o k 5 B 2 y 6 7 K 3 9 m 0 C v z o 4 C v 3 j o M p h y r H i y v 7 L n 0 h p F n _ 0 3 C 6 1 4 n V 0 n w p J x 1 s 9 g B h s 2 2 0 G m 0 5 3 C 2 y 7 X t m 3 s W y _ k g B 6 g 5 4 F l - z g C 2 x 5 0 I m j u p R x l m 8 H l 5 4 w E o h s X z l _ g R 6 s 9 3 B j 6 k h H t 5 1 3 l B u s l x B u l p l C i 3 7 3 D k 8 t o C 3 8 x U 3 y i 1 B 2 5 w w I i l p 6 G 2 - _ g C 8 - 7 q C j x w o D 2 3 y q D 4 m _ i J i w - 1 E s s l u B s h _ t O p n l r m B z z w i B g m n J 0 q 3 2 B _ y 2 1 Q m q - 7 I y - 7 y t B u i k 3 L 5 6 5 m R q k z 2 M t 0 z 2 B g t m r F y n t 3 R 4 p z w B 9 s x k B z 2 l g B r m y R _ i n P q n i 6 B w 2 n R t o w L q v 2 6 C i 0 r V 9 x m u E 5 x v v K 0 2 i R q w 1 1 I y s g w R 3 s g P z 0 - M 7 - p w B g w q E j 5 k 2 B o k p h a k i g s J 6 0 0 o C 2 9 m 6 D l _ y G w 6 1 d l k 6 e x w 7 k M j 7 - o R 9 g 2 5 B 5 g 7 h B 2 z l V 4 5 s K _ n 9 p C q 4 p b 3 _ t q E - 6 h 6 F r r 2 k J i g y _ F 2 n 2 x L 2 k q z B p v 8 n C h 3 n p B j 0 9 p M 1 h 9 S 3 4 6 2 K j q h l I 9 o n n L m y l p E u u 3 6 C t q r q D x v _ j K 2 9 5 v B g 0 p 5 G _ r h i B g l 6 i C 0 p m y B z p 0 u G 6 8 z i K s 7 8 o D j 6 4 h B h o r n D w j u 6 B m 0 _ r B r v - m B 2 u m X 4 9 g D 9 q t e 8 2 _ w E 0 p _ q F _ 8 w M g s y 2 G 0 q g 6 Q 3 z t w C w 0 p o I u u x j D 2 o y S 2 k s T 8 i 8 k B m z v 1 C y n 7 1 H p i j x E i 2 i K 5 5 _ u C y 6 _ C o p 1 y F 8 s - 2 G u 9 4 m C r 2 j 0 C k l m n F o s h y D n 3 v Q 9 n 2 S r w x H 9 9 8 h C 4 _ o b x 0 0 x B 1 z o 9 J z r t z B z z 5 x B r r u w J 3 0 u x C m 2 s s B i g r h B y 2 q a s g s 0 H - p v n D j 4 0 l C 6 m l v D u m h t C 8 k z w I q n k o E 9 u g 1 D h - q p E k m j 6 E j 9 _ q g B m - 3 8 H k v y q B 6 o 8 l E i 2 n p F p i 3 _ E l m 0 q H t z n y D y w 8 1 L 6 2 - k J r - g 1 1 B r l u 2 E k n o i B 9 s 7 n E x 2 q S w k n h C 5 r 8 y D 4 _ l h O j x v v E s g 1 - K h i x y D x r h - V m q 7 i J h 7 l _ C n 7 - q D 5 q 7 _ I t 2 8 q v B n s 6 v N w r 4 o F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_ 3 z x D 3 q l l a 5 j _ _ g B 6 j x r B q n l q m B h z v 2 v B y s y z C k k u u F 4 m i i s B q 7 h h F 6 _ j s B 6 h r m M q 0 s q T 8 k j z V r 6 z r M g g k y P 7 u 1 m O z _ x n Z 9 l n h F x n w n I p n h n D u 6 w x S y 2 t q C s u - m D n _ s q C 8 7 i f m n z n Z m 5 _ 3 I 0 6 1 2 O n z q 3 L 3 3 8 q G v 4 _ o C j v r 3 M w 6 y m y B 7 m 0 p E j u - g B q s h h N m 2 - 4 S 9 j m 7 G s 9 l 6 G _ g 4 4 G - i x q F l 9 w 3 E 2 7 h 1 C 0 v a m o r r B l _ h j B r 6 l z M t v 0 r Y w 1 u x P _ 1 x t N 8 z 7 1 E _ z 3 s N w 0 6 y 9 B l u j l J k 0 p x a s l t m x B i s - y z B 1 n o 7 q B p n 2 l W x 9 n 3 x B 7 v 1 j D r _ y y _ C - 3 n 1 C 5 x s 5 M 9 5 9 q C j 0 7 x R h 1 1 z H l m - _ J y 2 r _ E o 2 y i I _ o 9 l J 2 4 8 o N _ l 9 u M 0 z q p g B n 3 h 9 g B x n q z E 6 5 t _ N 0 6 o x 0 B y _ x 7 K v 9 t o y C 7 1 - 5 5 B i y s k D z _ m s c i l h g M p _ g m B 9 8 q d n 1 4 8 G t 4 t w G x h _ h L 1 _ 1 9 j B g n _ u F s 9 w u R 3 y 7 i 7 B 9 _ r o B w k g o e y x 5 x H 7 8 4 v C 4 n t u I 0 2 z g B 5 s l 5 C 4 t n p w B u s y 0 C i 2 l q D j y 3 _ B g 3 z l D g y k 1 M 8 m v n Y r y 9 - H j 9 x 8 I _ h t w I 1 4 7 3 D 6 k r 3 B k s y h G 9 o 7 v C s i j p J 2 i 7 m E 2 h 2 2 B u 3 1 2 B 3 2 u 2 D y p y y L x y 4 z D z 5 x o P 6 x g _ P - 2 p h G w t 7 8 B 6 1 5 g C p i - k I m 0 5 w H y m w 7 G l x i k N s w t p E w p s - D 7 5 - x C _ 7 u m B _ y _ 7 T p 9 - i E v n u r B 6 8 z 9 C 3 y n f t q v g D 9 4 i r I 9 l 0 1 M 9 l x z D x s l 1 B - 3 2 h C 4 _ x w G 6 5 1 p I _ t j t S o j t E g m 9 p C - g 6 w D o m 2 s F v 8 l m B n 0 r - h B 3 o z _ C r o y 0 C 5 t g 7 D l 4 1 4 F m u k W 9 5 2 p 4 E _ k j 9 U z s 1 q J 2 o k 3 T 5 k h u C v i h w E k _ 1 i N i 5 q 7 L m t m l o C x u v 9 U 3 m p u S u 4 k r B m m h 2 c 1 u n q D t m 6 9 C g 1 i _ J i 7 k _ X t - p x I p w 5 q E q k 2 x E w n z 4 B w z 2 j B 9 p j M o 0 l R o z y 4 C 4 8 u o B i v m t F z g 1 u W l k y p q C p 0 o w F w 1 _ 9 R h 8 8 v f 9 r 9 z j B 7 g n - p B p n 3 z U s l 4 h O v 4 n l E p q 9 n j D y h v i K 8 l 0 i R q s i o G 6 v m 1 K 7 t y q L 3 g 4 u C i w 8 0 B 2 - 0 0 O q y j l E r 3 s 4 I h 7 u 6 q E g i m o m B 2 j w s Z j j l l l C w _ q q p B k q 3 g P 6 r 6 r J t x o 4 _ E o l y i R y s s 0 g B t 6 j s J 9 z 5 z j B y 2 v x B 1 g r o J 1 p 2 j F u q h 4 K v o x z Q _ 2 m h K h u o h H v 1 _ z j B 0 k y 8 B - m 6 v E 7 7 g L 0 n x 3 I w - n i J y u _ 9 R o _ w Q u z x - B h p 9 2 C 3 0 m 9 e 4 y 7 v W o s m g m C 0 i 6 - F t l p r Z g x r 1 H r 6 o 3 m B 0 v 7 - F z - z - F s r g m D l 5 2 6 P o m g g Z q m 7 - 4 B 4 u o x f w x _ m s D q _ x i R x 7 u o F i u 8 6 C q o z 0 O t m 7 o F v 8 _ - n B 1 o 7 7 H t 4 y 4 G g - i h W - m g g K u h 2 k E g 0 z m D 9 5 t 1 C z 9 v q K 7 - - r B 8 g v W 8 u v p D i t h s D w 1 s h P u g _ z B l g p h F z x 5 6 C j 2 k g D p 7 m h H w i 4 - Y 5 z u v N 9 k g w B r 4 5 r D 6 t _ q C h _ n 4 D - 6 y g m D z m u 4 B o 3 m 4 M 8 3 q 0 O x y 3 _ g B 7 i h 4 V s z 9 5 E j p g s B 8 m - v B x 9 o w F _ 8 8 9 R - o i h P x x - 3 M h o m p N _ 5 j u r F n _ o o 2 E u 6 j _ 0 E w m h z v X p s s w 1 C h 1 v k 3 E r j - 9 2 E 5 - w o 7 V s k 5 t m D h n 5 o t q C - m 5 o t q C s m v k t q C h n 5 o t q C o n 1 g t t B - h 2 t 9 s B 2 v p g X 8 i p 3 h 8 B y q _ h 9 p C 3 5 9 t 5 p C 2 9 q v - p C 7 9 9 y _ C n 0 0 x n t B 7 h v y C - 1 p 0 v D 4 h t 4 L l g l J v v y D p n t L w w 6 O x j 9 G t 1 7 Z p p t L y 2 z C 1 - 3 E z 6 w C j u 2 C i _ t v B l s y l u O 8 8 2 y j H 2 u v 8 F 1 1 v W r 0 z x D 2 7 g B l l v W q w 6 P 1 8 j k D p 4 7 z C v j p F s 9 s L r 4 g g D j i h 7 G 0 6 q 2 a 1 y 7 y u B j k y v K x i h V s 4 h Y _ _ 9 y B t - 9 Q 1 z i P 8 z g b r g s B u r q w B - 7 j F s n _ u u B _ x v v 4 B 0 w Z j h 1 8 B 7 8 3 l B h 7 1 H i y z 0 H 8 o m E w i v B 1 y - F 4 g o K 7 r 7 d o x y M m j i T t g r i E n 0 n n K i _ q g B x x l E 9 5 p K t 4 y q C 0 t - 3 E 1 k l p C 4 p m x L t 5 6 h G 1 t v j B 1 r z l B 4 l 9 W o h k W x y v o D 3 w n F j - m B h w y B 9 _ v k E 3 v - c h x t J 9 z h r H 2 4 q m C r n 0 o C 2 q n F - v t N o g 5 C 5 9 r m B w k s I u _ c 8 3 v B 4 5 1 i B l 1 t C o l k x J 2 5 5 E 7 2 6 H 8 t o 9 G 2 8 v J 9 t x 5 B x _ w 3 m L l t w 9 3 E p _ 0 t 9 C 7 n s s u v B w g w z v S 4 p y 2 0 E w l v w 1 E h s o 1 3 q C 3 5 s h 2 q C _ w i 9 1 q C _ w i 9 1 q C r z 6 v Q r - y i B 6 3 p 2 B m p 9 v E s i i 6 B 5 i n y F 2 v - i V 8 t 6 n K p 3 g s D z z 3 T n z l s D 3 u 0 p B 3 r v J s x n _ F 7 u 2 p B y p g S 9 3 p k D y 0 _ O - x 1 l D w 8 5 5 G m u 3 W k 7 p w D 9 - 9 3 B v p g X 7 q m g H r g - C 0 9 j z F x z k t E 8 y s l Q w r 3 r R l w j x C 6 s 5 I 2 o z 1 B p p m i B _ 3 9 l E 3 9 1 o B 1 o j S w w z K m _ s i B k i n K x m W m j z B u m t h B 0 t i L v j J 6 n s h B - 6 1 2 D u 3 - q G u 7 _ q E 0 k 4 M p l g C w p 4 m B h t 4 B 5 j - J j j 2 B u q o 0 B 2 v x b 5 z p o B v 1 3 d 3 p y M x q s 4 V 4 k i Q t s q 8 F _ _ 7 Z j 2 r 1 F g 0 3 l C 7 9 8 s O i 0 4 Y 9 u p g D w z 3 9 E o w v - M q 7 s m B y t x 2 D g _ 4 x C 0 g 7 X l 1 6 n B t 2 i m B h p z B 1 4 r i B n w r m B w n z n B s h s u G v 2 q x S m h 4 g F 1 9 k 0 F 0 s h U x 3 h n B l j o V 8 7 y 7 I m 8 p c - 4 s c - o y u C x i 2 R s r v P x 1 u p B 6 r n J _ t l V g 3 r O p j x Q z _ r 6 E v q m Z 5 i 1 t B 2 j 5 R 1 0 9 Q 1 t 5 Z z r n b h x 7 J m 0 o S 1 2 x C 6 p r V l x 9 x B 9 y i D w 0 y m B y s n M i 0 y x B y 8 q N s g 0 _ B u u 7 _ B l 4 5 j B s 1 m z E u x p 8 H 7 h 1 k C y 6 n l B u v s q 7 B z h 6 M 4 7 1 c m p r 5 B 5 9 u u B v 3 l I t 3 p o D y t m a x 4 o n H k q 7 G m x 8 3 B 5 h 8 K z 4 p _ E g 5 8 u P 4 2 7 0 D 5 q g v D y t 5 p B n v s x I k s v q G g _ q _ j B z p 2 k D 5 k 3 k K v 0 p k J s m z Z n y t y C 7 j 3 8 C p 9 s k C x 8 5 p D l 6 9 L 7 i r j F 9 3 4 e v 6 4 s B _ w 8 a y g w p H 2 q 3 K 6 2 m U r g 5 w E j x 6 3 G q 5 n E 4 y z t C t y o z N g _ 7 G r m v r C l 9 v 2 I t 3 3 h E 4 n - m E q 5 2 a _ 6 8 h B u v o 4 J v x q v B 3 x o j J t 6 8 9 E o 6 4 u U 0 s q h F k r n m B 0 5 4 _ N t 2 0 F k - x w O l p 6 U w 6 u p I p j _ c k i g 1 K z m 9 q E z r v l t B k 0 o 8 C _ h p t E 9 r q 5 L _ 3 w j L r 8 n n E 5 l 6 6 E y w r r r B w r 9 n C 5 1 5 o D 7 8 8 Q r _ s j C z i s m D g 6 g y N l x z _ B i u 3 0 B g x w t K 0 o o 3 B i 1 0 o P 2 9 i Q 5 r - q C h k p 2 B x 2 j r Q m r k m C v m - t F 8 o x 3 D 2 m 7 g G x 7 x 4 C 5 2 _ 4 B 4 u r j B 5 o 0 y D _ 4 r z B 6 i 2 s B 3 y 0 N o 5 x n O v 7 l f 5 j i N m 3 0 n D q 4 i 7 C k j p h H i r 2 r H 2 x 9 x K i r s 3 R l w 6 m D s y 5 6 J _ 6 3 V t 3 6 J s 7 m n C x u j 2 B j - 0 W 5 s h q B 5 - h q B h j x _ C 9 6 5 o D 2 k 7 c w 2 k x I g 3 6 x B 8 - 9 7 C w q 3 Z 7 l 0 k C x t 4 w J g h n r D 5 4 k t C z n n n H m m l 8 E q l q I g 4 k b 6 t z k G q v 8 5 b 2 i o Y l v 0 H l o - r K g k k m D t i 2 y P k 9 t r a s l m _ N i l u j E _ _ n X x g u w C k j m P m 2 k 0 B 3 7 o 3 C 5 _ 2 p G v 0 i 3 C 4 0 2 w B o y 0 n C _ 3 2 a 4 l l r l B 9 o s s C 7 k u R 2 _ r H s x 0 t E h 7 9 i B h u 6 n F 3 i 7 6 D j 5 _ 5 B 6 n 6 7 E i 6 z s D - m 9 O i j j 2 B n _ 3 N y 1 k c - x 7 7 G p k g 8 K 9 4 7 _ E x q m m N 5 w 1 Z v x u u B 6 z o j C m m _ - K 0 r 0 q B h 5 2 y b 3 3 p V y x g j B x g k l C v n s t E - r l s V 0 u p 5 Q o 9 - u T g 4 s 6 C t v 0 6 C 3 0 p y D h v 5 q F 1 3 z j P 9 m g m D 7 3 y c 9 l 3 q B - p 6 u H - v 6 9 J 5 s w y H h 9 1 q E n n x y D _ q 1 9 B 4 3 l q J 3 o k n D 9 0 u 8 D 3 5 9 7 M i r t o E 6 9 7 h C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7 . 2 5 4 6 6 9 1 9 & l t ; / l a t & g t ; & l t ; l o n & g t ; - 1 1 9 . 6 1 7 2 7 1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0 2 s m U s 4 4 B h 7 1 r C i _ z P 2 w 0 Z 8 x 2 l N r s o r G 0 5 h - B h - 1 s B p s t q G x m r 8 B l h r m E 7 w 8 M q h y y F y o t l G k 4 o 3 E l s o e 6 2 7 7 C p o - S q 0 r s J u y 6 h B z y t w M 1 0 u o C 6 9 q 8 G - q y j o B j 3 r _ j B 7 x y m L 5 o 0 8 F v o j h P r w r 3 K 7 p j 3 B u r 4 L u 7 7 o B 0 p 2 h 7 B 5 0 0 o 6 B 4 8 _ 7 h B 5 5 2 g s P n 7 5 y 3 Q 4 4 i k 2 m B - n l 1 7 I w y 5 j 7 E r w r l o C 9 4 z 0 o U s l q 2 u j B - k z o 3 G p k t p p M 8 p r 0 7 j C 7 y 9 6 7 Q 9 q h j z I i 4 4 z 1 R i _ u 9 6 K _ _ k j 4 F z z g 0 7 v B k x u u 1 O l _ 6 2 O l 8 n t 5 x B z p t n 2 J p j m s 2 B q 2 _ 9 t E 7 h 0 4 s F h l 4 2 p J t 4 g i l 2 B 1 n 7 2 - K v k w o _ l B u w 6 k P k l l 5 7 F 7 o y 2 V 4 y g s q k B z o 1 o 5 C t 4 _ x 8 G 8 2 7 y 5 I m k 7 l j c o 2 g 3 6 G k y i 7 j T 3 z t 9 8 l B k _ t o x G h o 5 o a j n _ 8 d g 6 j g 7 D u - x 6 q b 8 9 i 3 _ Q 5 x 2 - 6 F 9 g m - m U m 8 l m l Z 8 s 7 i 0 S x z r j p D i m x R r 4 4 j 4 F w 6 s s H 2 o i p H 6 6 5 0 r B u 6 9 h K _ j 1 z v C 1 - t l V 3 9 1 g p C v 0 j j v E z t _ t 1 E u p 6 5 G j 2 7 0 J n 2 o q D m u z - H z 7 5 r L l n 3 t H j - x 8 E 3 g 9 u X 3 1 h l C 8 3 g h H i s i S i l x 9 E 8 r 8 u T 6 q U 2 i j L 1 l 5 s H u q i X 5 5 E j o i 3 G z y y B 4 9 l v B n 9 k l J k w g h z B q m g h W r 7 l i w C 7 j u 2 F y v i I 7 8 x M o 4 r K h w u u W s g m n C u l s P x 2 w p G 1 t 7 0 C 1 s o q C n v 9 p B v g 6 c t x _ w B u o m K j u 6 E 7 v t r C m i m D k x 3 I _ 2 7 V r p u m B y 9 1 j J 8 8 4 b g i o r E 3 _ k u S h r z n B p - g i E 4 l w J u y 2 V - 3 n o B 5 7 p w G j 1 n a l x o p C 8 2 n G 2 9 9 R v z i V 6 l 2 f o l i t K z s o w B 9 k g N 0 m n H - 1 l v B m u t Y o m s J s q - N o v m y C y g 6 F p s z H - 0 k 4 B 7 i 3 D x z m 2 B s y p 6 K p p 0 1 F r q z P h g m o B k 2 k V p 0 - i D u r - o E k m v e m m 2 o F k l 7 0 B m 6 z _ P w 9 o 6 B s 0 x - B 9 u u _ B s 3 _ D k y u k G 4 v 4 1 B x z v O 2 j 3 6 D v v v x C v i 7 g B 9 0 _ G 4 w v h L _ u l r M 8 t w 2 E o 0 u 4 E i x 1 h J n x z 5 B u - g h C z s q 8 b p - o x G w p j v B 5 q r 2 B y 9 5 l H 8 h q x J q s h 1 E 6 p 4 2 J y 3 p n B r h 4 3 B k n v f 3 u 8 g M i 8 6 h C 5 t i x S 6 j l j G j w r B l w z p M n k 6 6 B j h q c - 0 u F s r 6 1 K 6 _ 2 l C 1 x 8 - D 9 g 9 g C n 5 u F 2 i v 1 B 3 s m 5 C l m 6 J l 1 8 7 C r r 2 9 F g m 5 4 C 5 h - 9 G v 6 w e m q m 3 F i l i H t h t o D _ 7 2 6 B k g u i n C _ x i b o 3 4 o C m - k i B 5 n - g B g g r g B 9 0 m s D o o 3 m B s n t y C 5 z - 6 B 9 k l e x - o u E 8 2 x T 1 5 n 0 B r l k V - l _ I z z n w B 4 k 2 n B i l W 1 m s R 5 y _ 0 B t r w _ E i 0 k U h q 5 9 C - p 4 i f 3 u 5 r Z u z 7 C j 1 t B j k w 4 k B 4 n u h m B 0 v i 8 B u y 0 k L m v k u K 6 6 t h P j z z 6 0 B n j y t J _ 5 v 1 B o n 6 u I v 0 _ i Z o t 6 n 3 B v 8 8 1 5 B - j r h T l p 8 8 d 5 v x y a y - j v P y m x - H 2 k 0 u R 1 u 8 p 8 D j 8 p r H 0 h 5 y 2 F 2 h m z l B x x m q Q q _ r i N p 8 2 6 F 3 o i 8 E 8 1 6 2 l B 0 q h k H - - w 2 D k o m k B 5 m k _ K s 6 m t C 0 5 - 0 r B 6 r 7 u I v - 6 2 n B i j o 2 J o j h i w B p 3 4 j C k h h - f u m n _ V t n h 6 N u 6 7 u I 8 h 4 z H u l q 3 C z 2 y 7 D r 0 8 - M j w k 1 C v v m o B g 9 v l 1 B 1 k m q D z t 1 i N n 6 v W 3 2 j 9 g E g 7 4 y J u t i n H t o t p 7 m C l j 7 - 5 p B t k t i x C h n H z 8 h s F x k 1 4 R q o - i T x 9 u 8 V 9 q 2 9 B i 4 1 1 P 0 y 1 2 H h t s x h B k 0 s 2 F k 4 6 g W 2 x 0 0 v W y j s 9 4 B 8 w 9 q z B n 1 u 5 s N z t 1 n Z 6 _ y n 4 H _ 1 p w T 0 z q 7 x O h 4 h z F 1 v m 0 K - 6 l x C 7 1 y h B w i 8 p C w u o B 7 5 h k G n x _ o B j u 9 I p u 7 n F m 4 4 k C 2 7 g j D m t 3 7 E u j 5 9 C o 0 g - E 5 3 v u B 3 p z g B 0 p q 3 E _ 9 z l G o 0 g i B o t n c x q _ u V 4 s v q N 0 u 9 e 1 j p U 2 z i 0 B v F n x 2 o C 1 t u J m q t J t - q 4 N j 0 2 k D r l 2 j K n - i d _ s 8 r D i 2 p i V m r j l o B 1 q 7 x Q 3 9 v l t B m u z 3 D z 1 m 1 P q m _ U q l 2 k 8 B g _ i r n B i j o h F 4 5 5 7 E v u i p R 4 3 9 - S k 4 s 7 a 2 m 5 i D g k 9 q C z m 9 r j B u g h n o B w x 2 2 E _ o n x F o 2 4 8 Q 1 j n - N g t t t N l s h o E h - l 4 H 1 2 - o U k 4 _ 6 Q u h v t F r 0 k F - g t r D w w n U m i 5 Z n t y Q 4 _ 7 8 J k n g - B 9 n j 9 H 0 2 h u I z l q 1 C _ t z h B q 8 z 8 B y _ 6 n Q w 5 g I 8 - o n B j m y q E 4 v m 9 c r 2 s Q 7 x 4 h w B 3 i p 5 G q p x m B 6 y j m B i 0 0 - E 8 5 1 e y j _ o C x n v i H o 9 - 7 T 7 3 t 2 B w j x 3 O 7 8 y z C 6 h u 1 G g 9 r 8 B s z p n D t t p o D l i k l G 8 v u 1 D i j s Q t g s o C p o x i B y g 8 g F z m l P n 3 k Q 5 y j g D m 6 u 9 H h 0 4 w G 4 m - - R m h k M r z l g F 4 x - I i t j 2 B i n x 2 B o r p 8 B k o z g F 9 - t k J 1 h n R k w p w D 0 w m u B _ s q G v s r G n p p Q 8 5 m N 6 s 6 6 E h k z y B _ o t i F 2 i 4 y B z 3 - X p r 0 - B 5 j z G j - i j C u p 5 n B r 0 p Q p 1 5 c 1 p 9 2 F o 4 m k B 0 4 w p H j 5 M q x x G - y q 9 I h u g 1 C 0 y j T u 5 w i C 7 6 9 m c y p o v E 0 - 3 t C u 1 - - D p s k q D j m o l _ B 9 8 2 s T 9 i j 9 D 3 8 k y D q 4 l 9 D s t q I 9 - 9 g B r - p f x q 7 U m i 7 o E z 9 w u F 0 s p i C w y 9 z C - 4 4 o E h n x h F u u m x J - k q d v k z M k 2 2 8 G p n 7 L 1 x l l B z w 5 q C l 2 7 n O 2 4 4 0 L 2 x y o E 6 i r D 1 j l 4 D w i t 0 I z 5 5 6 H - 5 7 9 B q p n k B v n n i C 8 g k l B - 8 y y B u k j l B v _ 5 r I g 8 l e 5 q 6 Z z z 0 y B n 8 7 1 E h k t Z 2 o k k K 5 p _ _ B 1 y n l B _ 3 w y B p y j 1 L 7 l v s G s i 4 h C w k k f u 6 l 9 F x p z Z g p k l B k z 9 r g B j y 5 _ M _ o 1 _ 2 B v j m 2 B k 9 g b m p 1 w C 0 l t r P _ k 2 _ C h v 1 s N w 4 8 v F h l 2 p B 6 0 g Y o 1 5 f p 9 q e 4 t i l F l 5 x x B v x 4 W m r u h C m k s q V l 8 m 2 B z r 4 r B p u x t f r u 4 2 C j s j k D 4 5 n m B 7 s w h P o 5 l j Q 9 2 o p I 0 8 2 z L k q p k C p 4 y b w 7 k Z u m _ 0 D 0 v l o B 3 o i v W 8 y o l C 4 t 3 S i i 6 n C v g x u B j x 8 6 B q - q i L k i v x D 2 n t 2 C m 2 y o I u 4 m 6 F j v 7 y C n 9 - n F s j z m L 2 1 2 w E t y z 4 C v 3 y b s h _ y B v 2 6 7 B w 9 n m B w h k k E 0 9 q 8 V s 0 2 z P k 3 s o y B 2 - n s D 9 o 3 5 M q p i y O 5 o P l n - l D n - v o Q q h z t G g x x y i B w 3 s g H k h 4 p X u j l B w g - y l M 8 v 1 m E r j q l J h - S q 7 5 m B w 3 0 y S r u _ I 6 l x w C k z n 8 R n 0 4 c i g 5 0 F y _ x 4 G 5 t _ j Y n k 0 z E x 5 o g F o l g N 4 2 o s H 3 u 8 g 3 C x h j p E 1 i z 9 Q i p u 5 G y i 0 h F j g j _ B 9 1 r h C t 3 u 0 C 4 v p S 3 x x U 6 5 o o B 1 8 5 q B y t 8 E 4 z _ 6 2 C 4 s 3 7 M y q 1 k M u v w y D z q m y B 2 7 v s t C y z g 2 L g o 2 d h 0 3 r D r 4 v u O x 2 6 7 c y o k k B 8 0 z F 6 0 5 o L 6 k p 9 G h j _ s I 9 h s g C m r m v N x h h V r k 8 n R u 0 x c _ w 5 o C t i s k F g 2 2 o N l 6 r 8 L p m 8 v i B t i h I v v h v H j p t 3 O h u 3 w D 4 u 8 B 8 u r n F - x 4 s a 4 0 p t v B 5 h y C k l w 7 Z 3 i - 8 F _ 5 5 F p 5 3 6 K s z o 6 C q 8 9 5 R k m 3 h E 8 9 v u z B 5 3 v - E 6 m x r j B 1 4 z l L 5 4 s l f 1 - w u C g 8 1 - d j i 8 r C x s j g 2 B l z _ i b k l n n K y 7 r 6 G l 4 h 0 N 8 r k k s B 8 7 r _ F t k 1 7 9 C q w l 3 J 2 w 2 i H l 2 g 3 X 6 6 w x D u 2 3 6 D y g 3 S p i y u C 7 t 0 L w v g z Z _ 0 6 - Z n g q J 3 o 7 0 z C m y h 0 C j o h g C q g 3 d l 6 s 5 S 3 5 z g M w 7 k y D 5 q l 2 4 B w p z 5 C z 4 6 9 k B - i u x I p w o r q B j j v z b 1 u o o P 7 u 0 8 B 6 r 0 o c 0 l 8 l D p o u s S z w r q I _ 4 s 7 M v h - l G 9 n 6 P z 6 n K l 0 y _ L 3 - x g L _ 7 m 5 S 6 w 3 7 5 C 1 9 v 0 k B 1 - z j 2 B v 6 v 7 d _ g 7 m C h 2 s 7 O 9 t 5 i W s u r j D o 5 s w J 1 u i 5 D r m w l E 5 i 3 p C o _ k y E h t - s D t u r x l B r q 7 m E o t 3 o R r 3 4 r i C 6 6 0 i P v i k k h B 5 j l k B p s 7 G x x s v j B y k 5 9 O w 4 4 8 w B j i - 4 J v x s y O n 8 i l G x o j 6 C j p 6 K _ 7 w t F 1 7 1 2 E i k 1 r G 3 k T t r 6 - G t s _ v C 6 q 8 k W 4 w t i 5 C q 7 l i W 0 w 2 k W x u u u X 5 7 j j S g x k z B 0 5 0 q E r _ i _ H 4 r m e v l x 9 F u _ q 6 J q n v - j B i - s _ k B y 6 w l V y o i 2 p D h 1 3 z X p j r x K r r y q B m r 1 h J 3 i x x Q _ p 5 - M 3 i 9 5 C h 0 w k E p i l 9 J z 4 x t C 8 x g X w _ 7 p b q k x m D q r g - B h k 5 i G z 0 s r Q j m 6 t E w l g t K - 2 y 8 d 2 x x o H 8 s o 9 K o j j t O - i i l U 4 o 2 j D 5 y 5 g g B w v 7 7 L t j u 4 3 B 3 q 6 D k m 5 h p B 8 3 k 3 G g u h n E 4 7 z 5 x B 2 w 4 6 l B m r 7 k f 9 p r _ j D o 7 h s y B 5 5 s w T h w p h p B r h - 2 K 4 m 3 - U o t s r G _ n - s I _ t s m E o r 2 6 6 B p y z z I j m r 7 x C 6 j q 3 x C n _ h g x C 0 _ 8 j 1 B 6 3 p n S 8 _ l 6 U q q 8 5 B 2 7 r k y V g k - i z D - 6 _ l G w 7 r 3 L 8 u 4 9 F j v r x t B y h 6 - O i p x 3 H _ 9 k _ V 4 k 4 6 N - 7 2 _ D x u u v C l h p - 2 C m 2 o y W m s x _ P 8 r r n U 9 t 6 0 F s p h x Q - 7 1 5 J 8 7 8 0 D m p k v Y x h v 7 Q 4 g q s P j _ y w Q w p 1 R 0 - v p O l _ l 8 B - n - t p B s m w m W 0 _ x _ Q v m 5 n H 3 t 5 3 B 5 4 g k D r m 9 S l o 2 5 G j o 3 - N n m n o D - h 7 j F r g o 7 E y h h r F l n v q t B p o t u G p s 4 m I 3 0 7 2 G w 8 m k L j o s q F y m t h D o g q l C 6 p j k E q r 7 x a 5 r p 5 F w 1 n w Q 4 s 0 z B l - 6 u i B h 5 p 2 S i - - v G k s h n I x v 4 r B 0 9 - 3 B 1 j 8 _ B 1 w n r P 8 m t - I 3 k x _ r N 8 2 4 v g G w g o i 4 B x g h x 5 D 8 p q _ s 5 k C 9 j u o z j d s g p 2 h 7 k B w 5 k 8 1 p C 8 9 s t j B u u 2 2 p s d p 4 r 3 z E y j p v - o c k 7 q w 4 S k 6 r q k 4 l B o n k h 8 S 8 s g _ _ Q q g g 2 l r S 0 k r 2 2 6 k B g s u l 9 m Z 2 z r k F w n 6 7 e q i 2 s 0 F 8 w 2 9 m B 7 9 k 5 C z t Z _ 8 n 6 j C j 3 h u S 4 1 k r B n w i 0 G 8 5 7 n H 3 h q k D 8 - 3 E s 2 r 0 F t h 6 5 W s y m y f q x 3 7 o B 1 t _ - x B 2 v h 6 K y s r l e 3 z p 6 i J - 6 _ 9 F t - y h O m g _ 7 q B 4 m l r B - o s U 1 o x l Q w p x p b y 5 3 0 N _ h 2 l i B i v v i q B y y 0 r j E 2 8 g w D 6 2 u v p C w q g z h B 7 9 1 w C 5 s l 5 B w t p n E q r y j H u s 9 1 R x q t 7 C m 1 q - G z 5 6 h D v t y - J q w r p I r v - j D u t 3 i L p j 5 i C q t 8 u N i r q s E m r o 4 c 0 n k 4 z B 0 n 9 g K y w r _ l D v g 7 4 M m 7 h m J y 5 k 2 I p k 4 h v C _ - 9 8 0 D 0 _ 5 5 C v t m 5 L t z 6 n B n j n k Z s 4 z l k B 6 s 8 8 e v 7 2 3 m C z s y s N m 2 u p M t 0 5 j C z j w 0 E 1 9 r Y t m j n G g n y u O r 5 z 6 B 7 w u 2 I l 8 6 Y q 9 k Y 2 t s _ B s 2 s z a r u 9 v K _ 0 3 B i w 5 l B l 2 l N 9 m l _ C y j 2 X o 1 4 u J k u o n Q k u 3 t R u m 7 M _ u u x R l - 6 4 J 8 2 h x C 2 m 4 p D - u y 7 N 5 0 5 v H 1 t v N - 3 r q C g k s t B o 0 _ 3 C 0 q k s G x k v 1 C x _ m l H _ l l k B x y h 8 B m i z F 3 1 1 4 U m t z z C 2 l h G t x x 9 C z n 1 j E g p 1 w B 8 u _ y D _ - 1 B 9 r 4 J p u o x C u l 7 I - p n v D o - - v R t g i 9 F r k 0 2 a 5 4 x 4 H m k r p B 8 y x n B 3 v 3 - B 7 i o h G i g 3 v D r o 5 8 L i n x y J _ 4 t 5 F i 7 2 G i i m 3 a g - _ m E 2 p m s B y 2 4 n X o n t N 0 n r O v k v 1 B r p t 1 B - 3 - I r z 9 w G o i 0 i E k u u g L k n _ 8 x B 5 9 q k C r - l O 8 7 6 q F p 9 x 5 E t _ w g B 0 - g 7 4 B 1 j i h E r v 0 f k p - g B 9 l 4 h C 1 8 h 7 F i r g 3 F v x p g D o 9 7 m H - i _ 3 D - w k w C w - - a 1 p v v B g 9 8 9 B h _ p v D 2 2 p p V 8 l t s C - 0 - y C w 0 n i B - 0 q 7 B o _ 4 m B 1 p s 2 B x 7 k z G t 3 z y R p w h H 6 8 z B 3 z j 3 B j o 1 5 D m p _ l F w v u - h B g w - l E u 3 z v f v 6 - 0 L x 2 l - V m k - D v 2 o - G z 5 2 1 O 2 p 5 I p q g H _ o - E 4 k s 4 B x u p j C y l h l C n q p x B s m 5 U r k t v H _ y o 5 P x q t 6 E x 5 h w J v x g k E 1 s q 4 D x 1 j d 8 w 2 B k 6 i 5 E 2 l 0 h B 0 s o o J i 0 1 P r z j h B 1 z n B n 8 j g P s 7 h 0 S s s 8 t B u p g a s 7 n j D n o y t k B p 1 q 8 N k 0 k B n j 9 5 B q 7 t B i 7 w q D 1 l _ 4 B j l 9 3 Y g 9 1 7 B 9 q s 0 V 5 p _ 8 N s i j q G 6 5 v q L - p s Y - q 8 m B k 4 h G 4 5 x 1 0 B o p v d 0 x o s H o x 5 t C j h y 8 B y m r l B 1 9 u u i B g p j g B y m q B x n g l C y k 3 2 B j 7 g 6 D 6 z l a 5 9 3 h E v i o h B 2 n x X p 8 0 K h g 8 D y z q d x o _ F 1 q 0 F s j v 5 B w _ 2 m 9 B 4 9 k _ O j o p k L q 5 5 q D - j 9 r B x 3 3 E 6 8 0 2 B l i 9 _ J q o 2 e l l p n M h h g 5 E 9 t _ g E 8 1 3 3 C 9 s 7 E q w 4 t C w x - d 0 h z t W 2 g y h E o o x D x y 3 4 Z q s l x C 0 t m 0 F 6 7 h 9 O 9 p y w W 2 z h 4 O 2 6 p k K g 2 k l E m v i i B u 7 j - B y n l V m 6 t 7 I 8 0 k v B 3 r l n C 8 s j 6 C z 8 v l N 3 v s V - q 3 i Q x k 8 t N p v q 0 B 2 p 9 _ C 8 k 6 2 H k x x g O x i 9 5 s C v p 0 v N s t o 5 H j 0 v 2 D 9 t w E q z k p B h m y K 2 u p d z w 6 g B k 3 0 w B 9 q q l E g x g L l o o q D s 0 u k B t r 2 g B k u p l D 6 3 m g I w n 2 6 F j t j v H 4 q - j F o o h i B k w j h E 7 2 m _ D j t 7 9 C k p r c t h x t J 7 m i j B v - - s L u - o 2 B s o u D j o h q E 9 w 1 U 8 p 6 q C u 2 - k J m s 1 a 3 z 3 8 J z k h g F g i q b 0 _ v m 2 B y n i y D n 0 g 4 G 1 y n C l v 4 5 J s i - x J - w x p I g v s y W v t _ s B 0 v w M 3 3 m _ V n t 2 T i - q q C 7 r t 7 K y 9 z B q u v 7 B q x z h C w o h I m p 0 4 C 6 8 _ m B g z r k P h u - r D n v u Z 9 1 q M w 1 y 3 B h j 2 V n - 6 k C j v 4 4 F z h s t B 1 0 o I i 8 o 3 F _ w x E y 1 8 h E h x 1 m B 3 q r n D 9 0 8 v C 2 u _ 5 T s s _ d 3 5 r E 6 2 2 4 H 3 5 u H q y m L n z g Y q 8 g E _ 2 i z F y s h S 2 l g M l n 1 E n u k 9 E h y T h _ z Z l 7 i 0 B 8 i m m M r 1 - E h o 2 Y 3 h 1 l I x h 7 1 C 3 k - o J 9 5 - S s u - m B 3 0 8 Q 6 v l 8 D z 8 u o C 3 y j 4 g B 0 1 t 4 J r p o t D y g l l C t p 7 5 - D l x v Y u 1 i 6 J p 0 u 0 H 7 p w z C 7 5 2 a z i 1 x R v i o w B s k o U r h 8 u g B 9 u C x k _ 1 D v h 6 U 8 n i 6 D j y v q I i 2 i b g k x q E t 1 9 i W y 4 6 9 G x g q i D q l _ 6 R 9 y w R q 1 1 z o B t u _ 5 G u l v l T w h p 4 H h u l E i _ 9 9 D 7 j v 1 M s k s i C 8 t w w F _ k w w E _ o y 6 P s 4 s r p B j m m 1 I 4 l x 5 G k u 3 9 R r 7 6 h H y l s k B 8 h g p P u j y 6 H x j 1 s B q 3 0 y s B - x 6 z J 5 7 5 h Q 4 q 6 7 F 3 m k r S 4 i i 1 G n n y S y l m E 6 0 k r J 2 n 7 B 6 t 4 q D 1 u v v P 7 l m s D m q w _ B x 0 p j b 4 5 m j G g h 6 2 h B r t j k L q 6 k 7 V k s n B _ 4 j r O p 4 - C s 5 2 r B o 3 3 m M z j u q H 1 k - o B m m - y J w 3 r x R z l _ u C j 1 j k l D n i 0 s G r o g 6 I 3 7 q s G u l 1 4 m B h h k n H k 3 p d o o v - I i 4 k 0 B 6 k n 8 f 2 g 2 R 4 j o g B k 8 i h J 9 p 0 k J y 5 6 U w 1 3 w c y j y k x C 3 q x t G 5 v 5 z R k - k g E x 6 u 4 B 7 7 j m D 5 l x J z i 7 k C - 0 1 V r 2 j n C m 0 s s B _ l r l B 0 9 0 j C y 9 u 7 B 7 1 6 v B v 5 t h B _ i 1 5 G 2 5 z 4 C z 0 v 1 C z _ y t E 6 t k 6 G w v x m B s v 0 6 1 B w j 1 j E _ u 6 3 l B j o u H 7 v q Z g 8 z J x 6 8 0 C l i p 0 I k g - M _ 9 s g D z l 5 q E j q 7 J p 1 v t F w 3 k 7 E 7 k 6 l J p 5 5 x B q 9 0 s C n k s q C n l 8 4 C u y z K r g v Q 9 j s d 0 m i 0 D u _ y 5 E 9 x n Q q 4 p n D n m y 7 I n 4 k 2 B 7 - t h G z 0 y x B 7 z m - O w 2 4 W y p 2 h H - w r K t _ - p D w r 6 i C g l 3 n G h 0 p g E i o m 1 H x j - - D r 5 u s I n t g 0 F 3 o t o B 0 k 5 d p w _ 9 Q u - 0 o H y 0 a k 0 u 0 B h o y Z 8 _ 5 n C 8 w 7 j F j 2 m 3 E 7 k r i B j t 3 b k s m 5 C 0 6 7 x I w 8 5 k D v 2 k T l i 8 u X g u t - Z j u o w e 5 s 7 v S n 3 r 2 B 6 6 5 r C k s l z G - w p 1 G r q r M 8 0 1 j C 1 _ - 4 M t _ v n O j 2 1 t E k p z 0 y B i m 2 X 4 k w 2 B r 0 k k H 9 6 n M 4 t l s C k i p k B z x j 0 O p k _ 1 I n h n q M 9 _ 3 2 P - j 3 - T 7 n w g 4 B _ o i x C y o p q J j j _ p J j 0 h k J q 5 i C 1 9 z o F k i y p a s 1 o o Y w y x 0 h C w m 1 9 F k - z z c k h 3 j B q k u x 9 B 0 x 5 - C 1 y k - a o 6 m r O 7 0 l - H j s 2 s r B 3 7 7 x H 8 k j r L 7 k 4 2 C j n _ 1 B 5 o i s O o t 6 q Z 5 h - i N x i g J r - 4 g E 3 m y y b o j w _ a 1 v h t F 7 t 1 l J 7 0 2 X o w 3 _ M 8 4 v 0 O _ 8 i 5 J - i 6 f 5 n - h M m 1 t h N 2 m - o I q 2 8 9 Q z x 4 _ C 5 i 7 w n C p i 0 w U 8 x 5 u P 2 2 h 4 z N 3 r u i D j p k 6 V w 7 m o G n 7 g q D - g s n K w v 3 R 9 t 3 p D z z 9 6 F 1 o i 1 7 D 6 k i x D w u i 3 S 8 r u 8 S i z y p F i p 2 h B q z z s O r 5 t 7 u C 5 k s 4 H i _ v T y g 5 U q w r 5 S q _ g o F w v k j F 3 j - G 8 u q x E u g 7 1 B w 9 8 V w 8 6 k B v 8 g n S v n l B g 0 l p C 4 w 6 Q 8 p j F 6 - p 7 V - u l n D j m _ 8 C 1 7 2 2 i D m g n 0 B 5 0 p 1 Y 4 p 5 j 8 E 5 n 5 x Y t 9 _ u e n g 3 1 3 C l n p s B q t v h K 1 y q G o 8 - l H j i 0 1 W v 8 w 2 I t w k q G _ l v l C 2 s t 3 E s p z u O 2 6 0 p m B x k v u C u x 8 u N 4 n _ w z B y 2 w x w B s u w p D l 3 i p I l 4 _ 0 M j 8 2 z h B 9 7 0 z B r 9 n w H 7 8 y s U k m 6 1 B n 1 z j h B x 2 0 r 9 B x j 2 8 m B r p 4 q K 4 q q j D y r 0 z a h o 7 9 0 B u 0 - 9 G y p j _ C y g j 1 Y 8 w z g 0 C l q 8 t r E w i 5 0 T v m 6 1 6 D 8 q u z W u k t l B 2 r 2 h Y i 6 w 5 D u 8 i k S 8 - t p C g n y s M 3 u p u L j 1 p l T n l 2 g S 0 p w t G w q n i L y 9 z 2 g B y l 2 i T x i r C l 9 3 9 B t r u g J q w y w t B 1 2 t m t B r t 4 u C m q 1 1 Y m k 6 7 Z 4 r h 8 g B k u j t H p 8 h o B q - x q n B y - x 0 C p p 0 t Y 5 o s 5 C g - l v C 4 8 3 x S 5 u p t 0 B 5 t o 0 O w h _ r O 4 K w y 0 8 D p 2 - 9 V l 2 s g d l 3 0 2 J p y x 1 H p 9 8 q P n g _ g x D t w y y R 2 - 0 2 D p 3 6 u D 9 g g s z B 3 0 m i E 9 2 n d 1 o i o Y 7 s u h C x 2 h l C r 1 9 j X s z v k J v 9 l 8 F v 3 p f y k l 9 C _ x 7 D u n q Q y - o j B z s 6 0 J p k 6 t D 5 p u w G g i _ q Q x g v 2 W j j l n x D 5 4 1 m B z r 5 1 P v p h 2 Q l 1 8 w H l q v 8 R w - v z N l p i S t - l 0 F o x 4 o G g 2 2 _ B l z - v W - 4 i u J 3 h q j u B m z 9 8 M r y - t W k 0 i x J g x 5 L 0 m w y G 4 1 v i V y 9 - 1 O u v s 3 Q s 5 8 7 R 9 - _ y m B s u 6 W v 3 9 h G k 4 u 2 X l s n F y l i k J t s 8 v S 2 2 3 p q B x 2 u r i B m l p 7 N 0 5 x g J m 5 8 n 2 B 8 s h h D r z 1 m C g i 6 9 F 2 u s 1 M z 4 p r N h r z - p B 5 g 7 0 R u w y j s B 3 r 9 g j N h j m s n D n _ 0 3 D o m j 3 j I j 1 2 y 5 F t 6 w 5 V r p m j E q 4 z _ - C l o g X z g s 4 j B 6 y p 2 E 3 p o x T 0 z 7 g J j 4 7 k C n l h y f l p m 1 Y _ 1 s 6 g B z 6 t 8 D m p 1 r N h 9 9 i g B h 2 8 o E u p 2 p H u 6 5 o F w - t u D g o 4 8 C w 3 w o D 4 m m i E 0 g s j G 7 2 0 - w B t v s C g r m K r _ x 7 I v w 0 t E p s 6 k L p i x e x 2 8 v J q u k u F 2 9 p m B _ - w s G k 7 1 0 L o z o w U r y z r I 3 1 m m Q 5 j N 6 x i m D h - w 4 C 6 r 4 _ D 3 i t - Q p k q p N 5 y w 8 H m h 1 g E s v z p G w s 0 4 C 3 p k 8 g B - r w t M 8 l m 3 X m v z m h B k k r S 0 - w k L r o q w F u t 6 3 H 3 p z 7 B k 9 - h R y h j v C 8 9 g v D q l 8 n B i j g w R 1 3 1 b l 3 6 u B 0 k q z B g 1 m _ H 6 h 5 t D - y z 1 M 9 v p 5 C 3 j 2 h E i q 3 I y p 8 i C 1 t z u G n x 6 x I w y 5 v J 6 - 7 z w B k - k 7 D 1 y p 8 B z l 1 z D u n 9 7 C 6 6 t r J q 4 - u D i t k 5 C 9 w g 3 I s t 9 g B j 3 8 e 2 i k r F 3 k 2 r B v 6 r q D o 3 2 Z r p 9 k C 2 4 k i C 0 y 6 g M h h w t F 1 _ m y D q r y V o 6 w B h i l x F 7 r 1 h E p 2 z 3 E - 8 4 8 G h v p s C v r y 2 I _ p r 2 C u s x r 7 C 6 u q 9 G 3 9 7 p d _ l m t C n o 6 2 E m 9 x k G t 5 o 3 D - 0 z r Y i l 4 y C z 7 o 5 D 0 0 l Z 6 v r 4 y B 8 8 z r E - - 3 v I k o t p H t j n y i B t h v 4 L 6 t - _ D v m u 5 B 4 o j h x B 0 5 o p C m y r s E 9 u h p D t x - r I h o q s B q 1 p 3 J p 7 - u P 8 u p 4 M u _ h _ K x 5 h i D 2 m w q D 8 x s _ a 1 9 x 7 I t t l L _ 6 j h E 8 0 q q I w 5 x 8 E w k s 9 C - s 9 t C o j z u E _ x 1 O 2 6 z r C 5 k z 8 E 4 0 _ Q 0 3 l s K g z 4 l E w t n i B 2 v k V 9 s 2 X s 2 1 3 D i l 9 B v z 0 f y q r a z j x a 9 n r 6 B 9 g - i D 6 m 7 U 2 7 t b z 8 q C n u z W g 0 l z B k z u 2 F t t r g I 3 t o _ B 4 g j R z 8 p v D o 4 5 5 C 9 u 0 z B g g z O h x 6 Y 1 _ 9 F l j q W u g x s E z t 6 k X 6 g u H q n 0 H - 8 h M u 7 3 r G l 5 0 4 J 4 6 _ u F - x v x C h t 4 X i 1 5 V 0 k v 1 H 1 0 u n Q t 8 z 3 F 4 g h 6 B 9 i 0 z F 6 3 7 2 F r 5 - L h x w Q t 3 6 M h 5 l s v B 4 n q m D 9 t s j I t t l n H k p v p E 1 p n r D h l - O 8 3 9 y C g _ r x I i w - m B q n 0 2 L 4 v - d 4 - 7 u M o 2 n r B r z x 4 B y 6 p 6 x B o _ 3 2 C t w 5 u B g m x L r _ 1 B z 8 i o H r l q W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5 1 2 9 0 8 9 4 & l t ; / l a t & g t ; & l t ; l o n & g t ; - 7 8 . 6 9 7 7 8 4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k w t 7 o B 9 u n G - 7 j l B k 4 v 1 G s _ i 4 m Z u t w r B r 0 9 5 C 3 l 5 o L m j _ E x n _ Z 0 g u j j B u u z B u 8 g h U 0 u p g C _ y 2 0 D h 1 1 1 B 0 n n o P 9 h 0 U 9 r v 3 F k v g E 1 s 9 8 1 E r 7 5 8 P 1 5 q 5 J 3 q j 7 T o n y n _ B 1 4 8 I _ l k U 3 4 u - W 7 m 0 5 C o m v m O y u q a h q m _ F 3 5 9 T 3 i v M u i h j t J m - j 3 B o k 2 t Q 1 n r w u F n g 1 r J h 0 7 X q t g q d 8 3 r m H u - m z g B r i r g U m i 4 a g p y x R x 9 7 p L p i 6 K p m w _ l B v 2 - r d 5 _ n o K o h g 9 L 4 y x 5 a 5 1 l v h B 2 - 3 j L x 2 s 5 a 3 p 6 _ l B 2 6 4 9 V u 2 m - C q 8 h 4 O k x 7 x U u s x 4 r B 1 g 4 8 s B k 3 t s _ D y _ 5 1 l B 9 l x 0 B y g 1 Z v u w w x F 8 q p o C h g 6 i F y j l e o 5 y 6 J y 5 p x T v r 2 i C p - o w W 8 i y u 8 C u 8 8 w E x 2 h z M v q p p E u 5 l - N k r 4 s B q m 6 l F 4 g 5 r l B 3 p n 9 I p l r w 8 h B y q 4 l K i r 9 Y 4 0 m L 3 y 7 l I g t k q B j u j x 7 F h x i - G j y 9 l E r q h 7 S l _ 5 - P s u u 3 t H 7 7 n i C s x 3 y 4 B v t g 4 G 2 r p y H _ x n 7 l B v 8 u h W 2 h o - T - 4 5 p t B z h n v E p 8 j g B 7 q r k B y 9 v C g y s s 8 B l t l z I 7 2 3 x N 1 r x l D w q u - b 6 l t m v K t 5 _ 5 X z 2 s B 8 w p N 2 q 6 r I p 1 u 8 B m 9 i w n C w 1 5 5 F v p 4 _ K 5 _ v v C u k 6 q h B 0 2 3 o E _ 8 w w 5 F 1 q 0 4 B i o k Y 0 9 t y K g w i p B 5 8 z 4 D 5 r 4 k X r j s n E 5 1 _ 4 D - 7 6 5 C l _ 3 w V 2 2 j y R h u i u Y g s x l 6 B x 8 r 9 L 4 s u i G o p m p P r h x n G y m 4 7 3 E x _ h 4 I 0 x v - Y t s l i D q 6 0 F j z i w R s g j p D k i j l 4 B 8 t 5 s z S u h 3 l E p s i v t C 7 6 x - 9 E z r z h p B z o 9 9 U 2 _ u h o C _ 9 g l i C u 6 _ 8 r B q t g q m B z 0 s 3 u C q i 3 z q F k k t o H 7 x _ g D r q 8 4 a u p 4 h z B 9 s 0 j B s z o g P 4 g 4 8 L 6 9 1 1 T o r s l R p i q i E 2 k 1 j g B p _ j 8 C 4 x k w H 9 k 5 0 2 B y 2 w 1 T g i t o s B l p 5 h p B 8 8 4 i D - o - 4 E q v i 9 L r o t 1 N s 3 3 2 u C 7 t s p s B 3 p n l m E p 5 2 6 O v x w x M y r j y R i v w 9 V - r q n k F w n u o K 1 r l 2 3 C w n u o K l 1 j l z C _ p 6 r 6 B q u n n m C y h m 1 2 B 6 u p m m E v 5 0 m _ B 8 x z u D 1 x 1 t J w v 0 n b l 0 w - J 5 t m _ V j 4 8 k i C 5 u 6 8 L t v 4 - i B l h g z 1 D g x 5 9 V 3 t w s d p j p 9 L n t _ 9 V 1 u - t g B r 8 v o v B 9 r 4 1 T 2 1 5 j g B m u v i G w 7 o u z G x t 9 3 I 3 h t 5 a k h x i z B g 2 w i z B 4 t 8 r i B r x s z K 9 n y 1 2 B y m 1 o K 2 g 1 k z C j 4 z p s B 7 9 1 1 T 9 l q 2 y B t 4 4 n 2 D z t 1 _ l B z u 1 r H o s _ n K r k v p Y - 8 y - i B w 1 q x g E 7 g j l i C m v _ p Y l w m m _ B g _ v k m D 5 y r 3 j D 8 x 7 l 4 D v k 5 r 8 C v x 5 y N y n p x 6 B _ v l w _ F - v z g 7 D x v v p Y t p v i z B g o j t d j j o - C i k z i z B 4 x y - i B m x 2 m _ B u i 1 _ l B l j j t q C n w t 9 V k o i 2 p J r u g n h J r z 7 6 B 2 _ i 5 U 4 8 n m _ B x 6 4 - i B 1 t 7 j I r 5 z v S z 2 k l z C r w x - i B z q 7 3 I 4 6 m 4 I x x h 0 v B z s t p Y 6 g u - C 4 - p p s B _ u 2 0 P 8 i v 6 L j j o - C n u 4 s d q 8 2 m _ B v - 6 3 I w l 1 i p B q v 2 k i C h m _ K i l 6 5 Q t x r 9 L n 5 9 _ l B y w o g j B 7 7 o 5 a t 3 v x 5 F 3 h l b r r 1 4 a 6 9 1 1 T 6 _ q 5 a 4 g x o K 6 0 r p Y q 2 1 z v B q 5 x r H 6 9 u o K 4 m g 4 I - v 3 3 I 7 2 r s l G g j u 9 E y j s - 6 D y 5 6 z a n s 1 u Y 3 8 h 0 v B x g 9 9 V p q 8 9 V q 2 i i p B w - s 9 V 0 9 p l B u g s 7 G _ 8 _ j g B y m 8 8 L 0 m 4 x R l 6 g L 8 l p 1 7 E 8 7 g k i C g h l g j B z s t p Y l s 0 _ l B g r 7 x R - x s 1 N 0 0 0 w B 2 z q 5 a n m 4 3 I n m r 9 L x k w i G 7 6 p - C 4 v k l L s k p - K - 2 3 1 N 9 r l n k B n m h m L t z h 4 I s 6 w 3 u C t z 6 i m D p - 2 1 T o l g z e r l v 3 S r _ 5 x R x 2 h t q C - z x t B w 8 w 9 I v n g r r D 2 0 0 - i B _ 9 2 k r D z w 8 x P p 2 i i p B t y 9 o K 9 6 s o K t v 0 8 x E 8 p p s q C j _ w t O p k z v E 8 9 g s 6 B r - 4 M x m v L n z _ w B g h 6 L k 3 r z Z 9 m q i G 7 w l n _ B 7 j q r H 4 m 0 1 y F i q p l f y s 3 _ T 0 1 - h K t g 9 - i B u k m 4 I n 1 2 l o B s x g i i B v n m o s B x 7 s z C m k r n K s 4 6 s C 9 k 8 j M j r - _ w B 6 s z s I 6 6 y x K h 1 w w f h p k x C x 7 k t w D t 9 2 z H s z 6 w R 0 w 8 x P v j y p Y 5 r 1 5 g B _ 3 o k N 6 o x j a 6 9 1 l H l h n m 1 B 9 4 9 p L y v 9 1 D 9 z s 3 U m 1 m c 7 0 1 8 K 9 p j 6 M i j u n B q 6 n n B u m n g 3 C 6 1 n 6 N 0 _ 7 4 N j 9 y 9 V p x 3 4 6 D g v i j J j h y t z B l r s p Y t 4 u s _ F r _ 2 9 L - 7 j 9 L 1 4 9 3 I t 0 m i b y o u r o B 3 q - t p B l 8 5 9 V u v 5 i G m 8 p 8 J 8 0 r t 5 B 4 h 1 u G _ 5 9 w O w v r h G 6 7 m m B _ s 7 g F 8 j - k s B g v 1 j H 3 u y 2 W _ r 5 w Q l 6 i w F w 8 k s F t t i z E 8 0 m k E o 2 t k v B 8 9 w v D 3 r t u I 2 2 r 6 O - p 9 8 6 J o g y - l B q p j 7 3 E y i 7 l i C 7 u 2 x R 4 _ w - l B 2 s k 4 I g g j 4 I 3 n i g j B y x h _ V r 7 7 8 L _ r j s 6 B p u 9 6 f k j 2 u B m g t t C o t i q q C w l r t H - t 3 w B q 9 u 9 f 7 y u 7 E m w 9 q B r q g M y r 1 g Q v g n 2 T i l 0 o K y 1 o h a 3 0 6 i F g l - y D 4 g s - M o o n 4 0 C 7 k h 2 U x h v x F o 5 5 4 C 8 z 3 k K 9 - y X m y k w B y j y y D _ r t i H j v 8 1 d l 5 7 z V 4 r 9 1 D x 2 k l m C v 8 1 x L 0 k i j L q r 6 i e 3 q x w T u 5 5 y I p m n m E y j l _ C o i - U q 0 m 7 J h 7 z m C h 2 4 s D 1 6 9 S 2 z _ 0 F k k 0 p K l 9 8 i G y 1 - j B 2 x - l L 1 x n w B - z 8 f _ u n 1 B 4 _ 1 C s r n t D n g 0 z e w q t h 7 B y s n 1 D 3 w l s K 8 5 w 7 j B 6 q h q m B l h n p D _ 1 q m U y k j s K u o - z D n u 9 x t B y i 0 h H z v 3 C t w w m G t m z f x 7 w c r i g S y 9 g M 7 j n - J 8 p l r E p w - x B r 2 - r o B 4 h 8 y F y w j l K w w j C 5 g q N r 6 r m e g p 3 G i p j y C 8 h 9 1 J 1 7 n n k C z 8 r v l B x y q y J n t x 8 N l w - R - 3 y 5 q E 5 w i b k v p j K z y s l Z g w t K m q w h R l 5 3 v L 1 u n q r E 8 - n 2 M s n o s J l 2 8 u n I z 4 3 h I 5 l - F j 0 7 2 F z v 3 v D 0 6 _ i M o 1 n q B k - u _ P n v r F s t y 7 B 5 z r 3 m D 2 s 9 h 2 F 7 2 z i E h 9 x x G q p s P m _ y j N 4 1 n l S t u k v 8 C v u i 3 L g t 0 l 4 I 5 - s s C 0 l x 9 u B 8 3 5 L 0 j 1 z F q q 8 g F w h l r S q 9 8 y B z w 5 q T n p y R w g s 1 R g t 2 E y _ g a h 1 7 v D m 9 8 i C g l 4 p B v - 3 q S q o - P 4 l 6 W h 2 p o B x 8 5 _ B z 0 t p E j w k k C - y 7 v n B p x m q N r 9 y Y 5 4 l q G r x t v C h w z b 3 g x u P g w 1 l F g m n e 4 _ 8 T z g 2 6 W 2 0 u 7 B 3 i k w B v 9 _ q Y t 2 q 9 2 C 5 _ _ r b w 7 q y T v z y u 4 B 4 j 1 k 8 B 0 z n 4 D s s 7 G k 3 w H x p 9 m C r 9 1 m B z 7 j b 5 u x - I 9 5 i 7 3 C l 0 h 0 L w o z l C o m 1 s B n r 1 0 h E w v i l B p m l k P w h 2 q E p i q z D p r u t C 6 7 t m E - 8 4 2 E 7 6 l a n l k h B i o x s E 3 4 5 w S v r y 6 L i q m p B g - l x L 4 m j _ N o - t n G 9 y m 0 k C h _ h w Z - n 5 i 6 B j - w P y m j 0 C r g m h 9 B z m 2 Z w o _ 5 C p z h U 0 m u u m H 7 m g H 0 n 6 5 E p m p M v 1 w v M l j o 0 E - 1 4 l E _ 8 r L z m 0 I 6 8 6 1 D m _ 3 u E 9 3 w r B k 6 u y Y t 1 k 3 k C j 1 5 1 E z 4 5 l F h - 1 t C h i n u B m 0 - p I o k - o D y _ 8 1 J y m 1 z E z t m v G m 4 x e 7 - v - E w l u u N t 2 0 Z w r 8 q M p s z y t B 5 w x i X 4 r 5 p B 1 t r 1 b y u 8 5 C p l 9 h D q z k 7 S y 9 - 4 K y x j 1 Q k 1 6 t f 1 z t l C 9 r j 8 B h z z 5 E v z o U i - q w E u l z r w P l u z j P h l 9 5 P j _ o n _ H x y 1 n J 3 w _ 6 _ D h z m 9 S u m 5 p F z 0 l m C y u n 8 B g l k n C p q r X v z j 9 B 3 8 o 9 D 9 m r x H k 6 k _ B p 4 8 O k u l s H u 6 _ 0 B 6 8 g K 5 h l r G 2 o r J u s 3 - O r r t 6 E 6 w i 0 B 7 z 6 x T p g v 5 C 1 _ 1 1 D i 8 s g G q z i j E _ 5 y 2 Q q 1 t x E 5 1 1 9 H s 8 v Y x 9 5 3 N m r u 0 F _ l t l I - k m 4 H i j 9 h J o o 6 x D n l 9 v D 9 s o x M y y q U o 0 y L 7 i t x I 0 t y 3 R 0 _ q 2 n D h u 0 - Q 4 k o 5 D 7 4 u w E x m l 7 B u 6 7 v G p h t J p s m n Z t 6 j h B v p g s E l s h l E g 3 w w B g 8 m s B y h s r I s j 0 Y 1 2 g I j w j s L - y 5 4 X w w g 3 m B 7 k y r C t x 0 0 E 2 7 l i K s g 4 g O 3 8 o u M u 7 r H 8 u w t B k 7 2 t B p 9 q y E g 4 i n h B s 9 _ l 9 D w - 8 x v B 3 z k g H v 7 8 1 C s _ q Y w _ u h C u o 1 x I 4 7 5 x E p 7 a x 7 u 5 C w 5 - u B o 7 - p B h y z o J w u s i I 7 2 k 4 L 5 y - N 6 4 y 2 G 0 i h L u 0 w b t 2 r 6 E 3 9 m F s l 3 8 B g l 6 m B 8 6 w d 6 8 v j G 6 x l l D o z k J 2 6 6 q D j n k h E 4 p 3 8 B 7 m p r J m w y 5 S h z n v F 6 7 i i B p _ 0 h B s _ 7 H n o w s - C h h t o 3 C r n w g C 8 4 _ j B j x z d z y 1 o E o - j 5 B 0 3 u - G 8 9 r t S o r 4 u g B r n v o D s j h t C k z x F l v p F s v 4 0 G 0 k x p C y - x 6 B p u g U - o 2 1 B u 2 5 q D n 9 o s G 1 3 x p C 1 p 2 Y 4 m j j E 9 t m m S h w i 1 F 9 x y n P j 1 j l F 2 n 1 i D 8 n x 8 E n u - k 0 C _ 7 u G p 0 x - B u t 6 5 q B y s h h P n z - s D l _ 5 Q x w o 6 B v s 5 s M 0 r r v K v 6 p k P 3 0 l Z - r v n B v 6 g o M l 5 7 v H i x s i s D o o 9 8 E o v _ j B p n u h s D t 2 4 p K y w t 5 G u y r t b s _ 7 m b x g t l B t - 5 i B j 1 n w B i - h 7 E 1 6 t s F h w o 1 J 6 n g g C x j 9 o C n 1 9 o B i i 6 0 D r _ 6 I 8 t j 8 L 3 _ 5 6 D _ - o 1 G w n k K q k k n N u l x u R w i o B u h r M 2 3 7 a i 6 9 2 C m n v 2 J z s 9 l X g x v g U v p 9 q B g g o q D j p k 6 F i h q o K 6 p m x H x 0 g 2 B 4 9 h 8 F 6 u 6 t 4 B - r v l G q z _ 6 D _ z y y K 9 o j I m 1 6 k F v 7 m 5 o B w 7 m _ K 2 5 8 p u B 2 i 3 _ I z t w m B n 8 i u F m 6 l h Y 7 u y 4 J m 1 8 B p x 5 q F 4 g h g h E k r u n P s 8 x o I i v r x B l 0 1 i F p w 4 8 V p 9 x - B v p x r S r 0 l P 3 j 4 - C o 5 p o D n l y n E p g 2 i 6 B m 0 1 w H t n 5 a v 9 p o B u o _ T n z - v D t 1 i 1 G p z 2 r W 4 8 k 2 D r j h 4 D z y g s K o 4 y 4 3 B 0 h y u K x r 4 o F o s 6 v N u 2 8 q v B 6 q 7 _ I o 7 - q D i 7 l _ C n q 7 i J y r h - V i i x y D s 0 r - K v x p v E 5 _ l h O 6 r 8 y D 4 l r h C y 2 q S _ s 7 n E l n o i B s l u 2 E s - g 1 1 B 7 2 - k J z w 8 1 L u z n y D p 7 7 q H 9 r 9 _ E j 2 n p F 7 o 8 l E l v y q B n - 3 8 H k 9 _ q g B l m j 6 E i - q p E h 8 l 1 D i i q o E k t 7 w I _ y l t C y v q v D k 4 0 l C g q v n D t g s 0 H z 2 q a 9 g z t - E h t x 4 B 2 n y v t B w y - i D r w g 7 K r w r k M 3 8 1 p m G u g h u U q 0 k L l j _ - w B 2 t o J 2 8 l u j E 5 o h q y E - u r q P q q v 1 C r r 9 v P i m l u D o 3 k s c z 1 1 f i x _ i D p r y 7 r F n s 9 i B q 9 n n J - o 0 3 S h w y m D z y v p B o t 8 k B 8 n w 4 b y t 0 4 t C y 9 y 7 O k _ 8 w K x 4 4 5 T v 0 r i B k 6 1 k O g w 7 6 H g 9 g 7 B n k s s E y u k 9 x C r y j b o x m n K 9 u o r I r x s N 2 l p p 7 B n y 3 g X j o m o H 1 v z 7 Y 3 r w s G z 3 j s B _ 4 9 Y p 9 3 s Q v 0 u x B - 2 6 x H 5 y m g B t p l y B g 8 _ Q t x _ k B j r 7 x J 5 s 5 5 N t z i 2 c 5 v _ v B 9 q q - D u o 5 u J 3 o l t K x 1 q y G m x 5 _ D 8 z q j F w j x 0 D 4 j s 8 M q w q K m p 5 y D 1 h s o O m s o s c 6 2 7 0 G v t q r J 2 8 v - G u g 1 V j w g w F 7 s r D v 7 r 4 Q j v y l l B q 6 9 8 F 1 0 q g D 6 _ g s k C w 7 v E 9 t - _ q B 3 n 5 7 I z 7 - s D 4 v 8 8 g B s h z w 1 F 3 l o z B _ j j v F m y t Z j i 1 - G 4 5 r 2 l B q t i w I 9 k l i e - 0 y G v 3 s 5 D 7 r 7 h F u 3 0 p b l 4 g 3 c m 7 l _ B l 7 h l X 9 p p e p n m l B 3 s _ U 2 s a m 2 l 3 3 D 8 h l i - B k u r - m c y v x s P - 9 y z O - h z r i E g p i 5 u b 8 t p T u j j h u B m x u 8 - n B 2 o 1 6 s B i 1 3 3 - G m - - h B 8 i 1 6 Q 7 2 i 0 H p v j _ z G 5 l - p m B t 6 9 m l B 2 2 g s 8 S 4 g g h T q t 7 T u t k 0 3 H s z - Z q h 3 7 R 9 1 t 7 E i - 1 q F s r q 4 z G y i n C 7 7 9 k E 3 l j j 7 H 8 q r g C 3 n 0 a t w 9 p M x 5 n k B 8 4 w 2 G 3 i x O 0 2 k z 2 B r s i n k B k w i _ q B z j y k E - q 3 j F p - x t K 1 6 - j i B j 8 y v 6 C w - 4 p J j 8 v 6 1 D 2 t p a j l 2 9 z B t r 6 8 l C i m 7 R 9 r w B r k n _ P o p s q F 5 i l B r - l C 5 p w W z h 4 o C z 9 w h 6 H s n q m B - q 3 2 - C 3 j 7 7 K y q 9 9 G y q n y j M i h m h H - 4 _ P 0 6 y 1 j E n v 7 y D i g j j 8 C g 0 h 3 Q n _ 3 t w X 4 0 s o 4 K 5 o l o C _ 6 j i H y p n J 3 r 8 G 0 i p i _ u B _ u 5 2 W 3 h _ v V l 8 7 h J p 0 o i 4 F 9 r g P w g - m 6 B v v r 6 B - q i _ x E 7 k x 1 C & l t ; / r i n g & g t ; & l t ; / r p o l y g o n s & g t ; & l t ; r p o l y g o n s & g t ; & l t ; i d & g t ; 5 4 9 0 3 5 8 3 9 1 3 1 6 4 1 4 4 6 8 & l t ; / i d & g t ; & l t ; r i n g & g t ; g 9 w u y 2 g x r H 7 r r 4 I w 3 g 9 L 5 i h 2 T z y 7 s d 9 r 1 i G & l t ; / r i n g & g t ; & l t ; / r p o l y g o n s & g t ; & l t ; r p o l y g o n s & g t ; & l t ; i d & g t ; 5 4 9 0 4 3 1 8 5 2 4 3 7 0 4 5 2 5 2 & l t ; / i d & g t ; & l t ; r i n g & g t ; l h v y 6 5 0 s o H n m r 9 L t h t p Y s - y 5 a 4 6 m 4 I s 1 8 z v B 2 o u c n q 2 8 s B _ g o 5 S j 7 j u O l 8 - _ l B i 8 4 n m C _ w j w l C q v w - m C o s t p z S 5 4 7 s 6 B o v y q 6 D i 2 o n g B w - l o m B q r 4 n _ B j 5 j l x F 6 l n E g m j u D j 6 8 v I k o g n b 6 7 h n m C - p r 8 J u w 6 l D m r v 1 N i k x s d _ 8 t 2 q B 2 m - g c r 2 1 9 V v h t 9 E v k o 1 2 B 4 z n _ 4 I g m 6 s d t p 4 2 E 6 6 z n u C t k 1 9 m B k 5 y t q C x s k h Q 9 q x g W 7 j v j y B j j p u q C w 1 i p s B m 0 y 5 a q x k r H i u u p Y t p j 5 a 9 7 m k m D 4 1 9 m m E 3 p 2 2 G s 1 9 5 s F z t 1 1 w s C 7 s 9 s d 8 9 8 0 _ Q z 4 - p k C _ 8 x n m C g _ 5 3 I h 5 9 x R k 6 _ 3 I k m 0 1 T m 7 3 p Y w l y s d - h z n f 8 z v n S 3 9 g p s B t q s n m C 6 2 0 p Y j q o k g B 1 6 m 3 3 F g 8 x 7 - D t m 9 0 s B 7 1 - _ Q 8 u 7 h p B 3 8 2 m t B 9 j i r s G 8 g o r H 6 u 2 x R 1 7 o p Y 3 t m 7 3 E 7 j z j G _ v v v P 7 8 8 8 L p 6 _ p Y 0 9 6 9 V 6 4 - 0 2 B s 1 8 o Y x _ h 4 I m 6 q 1 N & l t ; / r i n g & g t ; & l t ; / r p o l y g o n s & g t ; & l t ; r p o l y g o n s & g t ; & l t ; i d & g t ; 5 4 9 0 7 5 6 4 4 8 8 8 5 4 0 7 7 4 8 & l t ; / i d & g t ; & l t ; r i n g & g t ; k r 1 2 _ 6 s 0 o H 5 y g l i C 5 i j n _ B h 4 9 1 2 B x m - r q C & l t ; / r i n g & g t ; & l t ; / r p o l y g o n s & g t ; & l t ; r p o l y g o n s & g t ; & l t ; i d & g t ; 5 4 9 0 7 5 6 9 6 4 2 8 1 4 8 3 2 6 8 & l t ; / i d & g t ; & l t ; r i n g & g t ; 8 r 6 4 - q l 0 o H l h l 5 a k p 8 m m E t n q 1 2 B 3 _ z 4 a s i 8 h p B g o x r 6 B z 7 o p Y & l t ; / r i n g & g t ; & l t ; / r p o l y g o n s & g t ; & l t ; r p o l y g o n s & g t ; & l t ; i d & g t ; 5 4 9 0 8 0 3 8 9 9 6 8 4 0 9 3 9 5 6 & l t ; / i d & g t ; & l t ; r i n g & g t ; p - y 1 7 0 y x o H r j p 2 T 6 w w 8 D i q i y R 1 n l r H i x n 4 I y t v 9 V 6 t 7 s q C - w m i p B & l t ; / r i n g & g t ; & l t ; / r p o l y g o n s & g t ; & l t ; r p o l y g o n s & g t ; & l t ; i d & g t ; 5 4 9 0 8 0 4 2 0 8 9 2 1 7 3 9 2 6 8 & l t ; / i d & g t ; & l t ; r i n g & g t ; w j 5 - _ o _ r o H s 1 p i p B g i 0 i - C 0 y _ m K z p s 4 0 B 7 k q 2 T x k v 0 v B r k r z B 5 r q 9 F u 6 7 3 K 6 n p 5 J v 4 y o K t g p k g B 0 r n u n B - y 8 x Q 2 n 4 h p B j 9 y 9 V g 4 x 1 T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v o 6 7 a r j n w P n i x u Q n 0 0 o F k 1 2 y c x w q s Z & l t ; / r i n g & g t ; & l t ; / r p o l y g o n s & g t ; & l t ; r p o l y g o n s & g t ; & l t ; i d & g t ; 4 8 5 9 6 9 9 1 9 7 0 0 9 4 6 1 2 5 2 & l t ; / i d & g t ; & l t ; r i n g & g t ; g 5 x 4 l 7 h t 4 Q 6 1 o B n 3 j s W n 4 o 2 T 8 r x o K y o - l C 5 g h 1 T 7 m 8 i E k g 1 s B 6 2 0 p Y p 9 4 5 W u _ i F u r 8 k D 3 o _ b & l t ; / r i n g & g t ; & l t ; / r p o l y g o n s & g t ; & l t ; r p o l y g o n s & g t ; & l t ; i d & g t ; 4 8 5 9 6 9 9 3 0 0 0 8 8 6 7 6 3 5 6 & l t ; / i d & g t ; & l t ; r i n g & g t ; i - k 1 x t o 1 4 Q z 9 x p Y m 9 4 o s B p z z - i B v y w 7 x E 7 u 6 1 T 3 8 x 1 2 B i 0 7 4 a x m 4 x R s _ z - i B & l t ; / r i n g & g t ; & l t ; / r p o l y g o n s & g t ; & l t ; r p o l y g o n s & g t ; & l t ; i d & g t ; 4 8 5 9 7 2 4 2 1 0 8 9 8 9 9 3 1 5 6 & l t ; / i d & g t ; & l t ; r i n g & g t ; 2 3 i g n 9 j l 3 Q s v _ x R h w 0 x P 8 - v t q C 8 3 3 j z C o j 9 k i C i o z - i B x m 8 8 L & l t ; / r i n g & g t ; & l t ; / r p o l y g o n s & g t ; & l t ; r p o l y g o n s & g t ; & l t ; i d & g t ; 4 8 5 9 7 2 4 4 5 1 4 1 7 1 6 1 7 3 2 & l t ; / i d & g t ; & l t ; r i n g & g t ; n p n _ u g p 9 2 Q 5 2 n 2 T n 3 8 3 I 2 0 6 x R 5 1 w k g B r 9 m o K j i 1 9 E o r t i G p t 5 8 L 4 i 3 - i B y o l 9 L 9 n y 1 2 B 9 5 6 8 L h t u t d 6 p s i G i 2 - 8 L r y 6 - i B q 6 o i G j q v g 7 D 2 y 1 1 T p l 5 q 9 B - j u u W z z z 4 a 6 8 2 s q C _ 5 v 0 1 K v p _ y 1 D i z o - l B s _ z - i B - j 7 x P 3 7 3 o s B 5 m s r H & l t ; / r i n g & g t ; & l t ; / r p o l y g o n s & g t ; & l t ; r p o l y g o n s & g t ; & l t ; i d & g t ; 4 8 5 9 7 2 6 3 7 5 5 6 2 5 1 0 3 4 0 & l t ; / i d & g t ; & l t ; r i n g & g t ; 8 w 8 3 u x 7 h 2 Q 6 w w 8 D r i p r H k u l 4 I k 0 2 1 T t 9 k 9 L o u 4 s d 8 s x 1 T l i y o K x k 5 s d & l t ; / r i n g & g t ; & l t ; / r p o l y g o n s & g t ; & l t ; r p o l y g o n s & g t ; & l t ; i d & g t ; 4 8 5 9 7 2 6 9 5 9 6 7 8 0 6 2 5 9 6 & l t ; / i d & g t ; & l t ; r i n g & g t ; 6 - 0 7 j x 5 r 1 Q z 5 - C 4 0 6 h R n - z i G g r 7 x R q _ g 9 B 0 j x q Q y 1 z x R 6 0 i f 8 g o r H 5 7 9 h z B y h u i G & l t ; / r i n g & g t ; & l t ; / r p o l y g o n s & g t ; & l t ; r p o l y g o n s & g t ; & l t ; i d & g t ; 4 8 5 9 7 3 1 8 3 8 7 6 0 9 1 0 8 5 2 & l t ; / i d & g t ; & l t ; r i n g & g t ; v 9 9 n k q k x 1 Q 6 - 6 x R _ t 7 l C 9 r i v L j n 8 J 8 n 4 L 1 z n k L g v q 1 N & l t ; / r i n g & g t ; & l t ; / r p o l y g o n s & g t ; & l t ; r p o l y g o n s & g t ; & l t ; i d & g t ; 4 8 5 9 7 3 1 9 0 7 4 8 0 3 8 7 5 8 8 & l t ; / i d & g t ; & l t ; r i n g & g t ; _ y 7 t n 0 0 u 1 Q 4 i 9 x R k t h 1 N r 9 h l z C v i 1 _ l B q _ g 9 B 0 j x q Q y _ q 9 E n 4 1 3 I v 0 6 p Y h n n H v x m 7 I m 5 u p Y p 7 w 1 2 B - j 7 x P j k h - C & l t ; / r i n g & g t ; & l t ; / r p o l y g o n s & g t ; & l t ; r p o l y g o n s & g t ; & l t ; i d & g t ; 4 8 5 9 7 3 3 0 4 1 3 5 1 7 5 3 7 3 2 & l t ; / i d & g t ; & l t ; r i n g & g t ; 2 4 - o 9 q 0 _ 0 Q k 0 8 s d 3 9 0 1 N i w q q w D 2 y q n m C 2 t m 0 v B i n k 9 L & l t ; / r i n g & g t ; & l t ; / r p o l y g o n s & g t ; & l t ; r p o l y g o n s & g t ; & l t ; i d & g t ; 4 8 5 9 7 7 1 4 8 9 8 9 8 9 8 7 5 2 4 & l t ; / i d & g t ; & l t ; r i n g & g t ; 1 p j 0 i - 3 v 2 Q r s t 8 D y i 6 x P 1 g 9 4 a 4 g x o K u 7 0 o K m r j 4 I s 3 2 D z 3 t m I q q i - l B 5 9 y i G 0 0 0 w B m v 9 x g C y j 1 - w B 1 j z o K - 6 v x R g - n n _ B u j z x P k 0 2 8 L t k v 9 E 1 t 6 x P h h v q w D n k m u G - o y s L v o 5 r 6 B p 0 l o g D 9 h 0 u l F & l t ; / r i n g & g t ; & l t ; / r p o l y g o n s & g t ; & l t ; r p o l y g o n s & g t ; & l t ; i d & g t ; 4 8 5 9 7 7 2 0 7 4 0 1 4 5 3 9 7 8 0 & l t ; / i d & g t ; & l t ; r i n g & g t ; j l g _ u 8 y 9 1 Q 9 9 p l z C t j z x P z 7 r r H 6 - 6 x R x t m p Y r r m - C 6 o y 9 E v - m r H n y k 9 L m 8 w 9 E 5 4 x q C j p z 1 r B s y 9 q H p y m k g B 3 i j o K z 1 0 l a 8 0 _ 5 g B z w z l r D j s o r H 6 - 3 o K 8 r 0 x R & l t ; / r i n g & g t ; & l t ; / r p o l y g o n s & g t ; & l t ; r p o l y g o n s & g t ; & l t ; i d & g t ; 4 8 5 9 7 7 3 4 4 8 4 0 4 0 7 4 5 0 0 & l t ; / i d & g t ; & l t ; r i n g & g t ; - x 2 u v 6 _ 4 1 Q 1 4 p r H k l 0 o K s q 1 4 D 8 6 - y B 1 p r p Y h u m w B k 4 x p K q l r 1 N & l t ; / r i n g & g t ; & l t ; / r p o l y g o n s & g t ; & l t ; r p o l y g o n s & g t ; & l t ; i d & g t ; 4 8 6 0 5 7 4 8 8 9 3 0 1 5 0 8 1 0 0 & l t ; / i d & g t ; & l t ; r i n g & g t ; m t g 2 j 0 k y s Q w p 3 o K 5 t m 5 a _ q - 8 L w q t - C _ 9 3 j g B 8 6 p - C t k v 9 E r 3 6 s 6 B m r 1 z v B 4 _ h q Y 0 v j h n B w w y 9 S 3 1 n r H v z t 1 N - n l w I 4 i u p G 3 o v x P j 0 z i G 6 m g 4 I 6 t u 8 D i 3 4 8 L 4 v s o K 8 r 0 x R w 5 3 D 8 2 9 n 1 B 1 i h 9 L s v 7 o K y 1 3 8 L - - i 4 I 2 7 r 1 N z y u o K & l t ; / r i n g & g t ; & l t ; / r p o l y g o n s & g t ; & l t ; r p o l y g o n s & g t ; & l t ; i d & g t ; 4 8 6 1 0 0 3 9 7 3 7 1 4 2 4 7 6 8 4 & l t ; / i d & g t ; & l t ; r i n g & g t ; z 8 k 9 7 q i y g Q - k w o N _ 2 u u l C j 7 - j O j 7 0 2 1 C u h t 5 k H j 7 v j t D s h m n d 6 x z 3 Q i v m _ h F n 6 j 5 F u u 5 r M l 0 0 3 0 C y x p 9 C 2 j 2 v E 0 m t 7 F k 0 7 z Y r y 4 v U o g 3 o w B y y p 5 F j - k t J j 8 r p J 3 1 q m 0 B o x 3 0 0 D 0 q t g r B 0 k x k O g x n q C t 3 2 2 Q _ h q q X l w - z X h i 5 L n 6 w _ D 5 l 5 7 l B m l i u e l h 6 x 6 F _ m r w J n l q 3 r B o _ t x V _ g i x G g y v 4 d y p 9 p C v j _ 7 q D j i g y K r o 2 z N p 2 l - X 1 y 7 k O 1 o y l c 0 k s 1 D v 3 w 3 B x 7 6 n B m 0 t o E w w m 0 B n r 6 2 O j x r w W y x v h d _ s 1 o j D n w i 2 o C i v 3 i B q m 0 t p B o 1 l q N w 7 7 7 y B - x 1 h G p g 2 2 Y 5 o s d 4 l 2 2 I q 0 h o m C x 7 - z f u r 0 r F p 8 7 y D 5 7 h 8 q B m z i 0 W w r o _ G 7 y - p s C _ u x 4 j D 3 0 x h l B j t u 0 D o i r 3 G 3 _ 7 7 S 9 9 q h 0 B q j g k 6 B o _ h g V 7 2 7 o F 3 3 z q L j 6 g u O 9 6 9 y r C 6 t 2 8 b q - l r 8 C 4 0 w w G v g l 5 9 E z x z t 2 B q u u 4 r I 2 q y i - I _ 8 1 4 L 2 g u h p B p v _ J 0 6 9 9 S u _ k i E k 1 - _ u B 1 j n 1 o B u 6 4 g w I - w 3 1 4 B j 5 t n 5 C q 8 0 o F w l z r h B - m z k n C 3 8 p 7 c k 6 m k l C m q k 2 S 9 2 0 8 S x 9 4 h _ D o z m k B 0 h h j N g h u 9 V p k 7 o K 7 y u k g B 6 o y 9 E q m h p Y g g i i p B j l 3 9 E 7 1 t z v B m o 5 5 a l j u 5 a 2 n 5 3 I n 8 z 1 N 4 4 1 _ l B v p 6 x R s i y k g B 7 t j o K 1 v x r H h v - e h t 1 3 I _ 3 n - C 8 s _ l 4 B x 1 j l 7 L 8 k 7 k u q C 1 h k 4 p d 0 7 7 7 r K 3 q o 5 6 C i 6 x _ I j 4 0 8 j F i q y 8 z R p 3 0 v o I 0 _ n w L - k 6 h l B w 2 k l N 6 v w v r I _ t z u C n u x 5 I 3 g 0 j y M 6 3 o q L - x 9 8 1 F x v t 0 0 E _ 6 m 5 5 O p i x 8 I s _ 0 1 M 1 3 r r b s h g B 1 t r j E 2 9 g m L 4 g x n I v k y P 0 i j r D - 8 t K m 7 _ m J w w j j B - l l r C n i 0 w X i j - 5 B 6 g 3 o M 7 q 9 Z w p u w G 2 v 8 x D x m 7 p P - z v 6 B z w i 5 B q 7 3 p I 7 9 2 _ F 6 z 9 1 G 8 v 5 _ F r y z m Q v 3 n X o 3 - 5 B 1 0 s G g h 0 2 B k t l I r j w E k 4 7 m J w g y x e 8 4 l o F y o 0 1 K w 8 n u D t z s m B z r n 1 E 2 - p o P v - i u G h _ t n G r g p 5 D m 1 7 v C t 8 n k - j C r x 9 n 7 p C p x 9 n 7 p C i p 7 q j w B x _ 3 p F 5 r j u B s 2 8 j Y y - - y B 8 o t d j j _ G - x 3 0 B 2 m 9 m 3 H - r q 6 F s u g y y B - 5 8 i k K j _ g l l B 6 n v o o u C i s k _ _ 7 B 6 n _ m m B 9 i v x 6 K 9 - 2 p k B _ 8 z 9 k q C i - l 9 6 p C n 8 8 v p G 9 s 8 h q J l u i 8 l J y o z 7 s E z r y m j q B - 4 o v 1 p C o u t x 1 p C j 5 2 1 1 p C 2 j y z 1 p C k v y h 3 m J s o 0 p u p B g w z z z E 1 2 w 2 5 p C k 4 i - 1 h B j 5 v k 7 H j _ q y 7 1 B 6 4 _ y B 9 5 6 m j B h x w z 0 M 3 - s g 3 I g 1 2 m w E h _ l 6 s C 1 g p i y x B i w q 9 j D 2 i n - o C 8 q k 5 a - 0 s i G l z 5 x R o k k k g B n - v o K 5 w o x R n 0 y 5 a y j - 4 a j 2 z r M s 9 q 2 c 5 u 6 8 L - - i 4 I 0 l 6 i R m g _ l U 5 w v i I n 2 6 u Q y _ t 1 N m y y 3 u C v 7 9 j g B 9 o z i G i y 4 o s B _ 8 8 1 T z i - m m C l t _ 9 V t p s 4 a 9 1 7 p Y 9 r s k i C y 8 4 3 I n - v o K i j o - C 0 0 r 8 D w 9 w h p B n g s 5 a s k v p Y r i 4 g Q n m k 2 X 7 0 o x P z y 6 4 a _ 5 w w B i 6 m 2 2 B 1 q t 9 V t l 8 x P j m w 5 a 2 v p - C z r 0 3 I w 2 2 s d s z h 4 I 6 u 6 8 L - 4 h 9 L 7 4 m 9 E s t 9 k e 6 x v r B l s n 1 k B p x v 0 M l _ q _ Z l m k 3 B y q 5 j g B 0 3 5 o K o - 7 7 F 5 7 0 j F u 6 v 8 D k y m o K k n k 2 T 0 y y i G m _ - w P y o l 9 L m o r q C n 3 2 o T s v 7 _ _ B l 4 9 m g D 1 1 t - i B g z x o s B v i p 1 N 2 0 0 - i B r 0 s z v B k m g 2 W 2 t x q B x 3 y _ D q m 8 k K r 2 7 _ l B t l 3 o s B r h 1 j N 2 i z x m B 4 g 4 8 L 9 5 6 8 L g q m 9 L 9 7 o x R 2 5 6 t q C i - v x P - - i 4 I 8 s x 8 L _ 5 z o K 7 j q r H _ o 8 s d 6 w j 2 T - o 2 1 T 9 r 4 1 T 8 l 5 9 V 3 x 4 x R p 7 g _ V m u u g j B 3 q 4 x P o _ y 1 2 B u 5 i y P q 7 w 1 2 B x 7 o u z G - k g 0 v B n m k r H g g v 1 N u z t 1 N v 4 y o K y 2 w 1 T v 1 z 9 E 2 2 j y R u i v 9 V 3 l j 2 T j _ 2 x P 7 l w p Y - i 5 l M r 8 5 3 E y k 5 s d y 2 s 5 a 1 m y - i B q m h g j B 5 z q y E 3 2 1 4 K i o 5 x R j h v s d y 0 z l D 1 7 n 4 X g j l 4 I 3 1 n r H x k w i G 8 l w 9 E 9 3 3 s d p l r r H q 9 g q Y k r s p Y q h g 2 T x i s y R 9 l z 1 N n k i 2 T k 3 2 z q F x j l 6 a 2 x 8 8 L j s l p Y r q z 9 E x 2 8 j d j u n 5 M 5 - v 4 Z i 7 3 3 I o q - 0 N 0 h n - C 6 o _ 0 N 2 - v i z B v o q 5 a 9 m 4 o s B 5 u g 3 R j y h m d 2 l j 2 T n o q p Y i s o r H s _ 5 x R 0 j 0 s q C o o q 9 E 5 1 k p Y 2 4 9 3 I o v n 5 a x t o _ r C o m _ 2 J _ 2 9 4 a 6 s z m _ B i o z - i B 4 k 0 k r D q s r p s B v 0 j 0 v B - o y 7 3 E t m h 0 v B 6 h j 8 S g p k p Q u 7 0 o K u k v 9 E p l r r H t r p o K u k v 9 E i z u i z B 3 g x o K z 4 6 l m B m v s t P 4 t y i z B w 5 w u B 4 - k q j B 9 3 3 s d u h t p Y r o 5 o s B u s 5 o K w 5 y 8 L h m 5 4 a j 9 y 9 V 2 9 5 2 3 C g 4 x 1 T y l o 5 a o z 8 _ i B p 6 6 w B k n o 4 a 8 q k 5 a s l g o B p m 1 _ b l - h m _ B g g v 1 N j g t i G 8 q k 5 a x 4 m 8 D w h 8 _ l B 0 9 6 9 V m z z - i B q 2 s p Y o z 8 2 e r w Q 8 4 w s d l 9 s 1 N v p _ 8 L 2 t w s d 3 g x o K l 0 n t q C _ x s 1 N k s 0 _ l B o 3 8 3 I y i w 6 C i h x T 1 y 1 1 T q 0 6 3 I 6 q 7 w N n s 3 7 I s r p o K p 3 o 1 N 2 l 8 I i y u y y B 7 o h p s B s 8 0 8 L v u i r H w w r 1 N t i p 1 N 5 n l 1 N 0 g j - l B 1 i s p s B r q 8 4 a j v 7 x P s n q 1 2 B k z x r 6 B 4 5 2 p Y p w g - h H 4 v j o j E u j z n B s 3 q 7 C p m o - T i 4 w u N - 5 w 9 I h _ u k g B 8 8 8 8 L 2 _ 5 o s B t 4 k p s B t 1 8 9 V x v i 7 T o k x i u C z q n r H t q 0 i G 3 2 9 - i B l h l 5 a h m w 0 v B x p m j z B y _ t 1 N k l 3 x R 5 s 2 4 a 9 8 8 1 T l k i 9 L 6 y 5 3 I q 9 m o K p 6 7 x P 4 m w t 8 C j j o - C l t 1 p Y j 1 o o K 9 g o r H v 9 9 q H 2 8 1 x P 0 r m 9 V i 2 s 8 D y s t p Y u h t p Y q 5 1 O u - v s G 9 n i _ V - h y x P x y g 6 a r 8 t o K _ x - h p B z t 9 j F n z t v I t 4 o s d 1 q w k g B g 5 h 9 L r r s 0 v B p l r r H y 4 0 t p B k o 7 2 y B i 9 y 9 V w i m 9 E 5 1 j 7 x E 3 v i s d _ y 2 x P v v t l i C z r 4 l h D 0 k v x R h 3 0 x R m u u g j B m t r i p B 8 o h m _ B j q 4 n k F 2 o _ q H m r 1 9 V i t z x 9 B p y q 3 Q t 0 4 p X 7 j _ 3 I 2 z q 5 a t 2 t i G 2 8 u i p B 2 w g m S y 0 j 5 a 3 j j 1 T 2 - 8 m m C 9 j q 1 N 4 x 8 1 T w 3 r - l B g n w r K v t _ y N u _ j 9 l B y i 9 p Y 6 g p t q C q 1 w x P 9 g o r H 3 g 0 x R g s 6 j g B r o r i G x m 8 8 L z w - p Y z 1 3 1 T v g n 2 T i 8 6 k 0 B w 4 5 1 T u q 3 1 T o 7 9 8 3 E t 0 3 x P x 8 k r H q t 5 8 L 4 g x o K 6 o y 9 E q 9 g q Y o k k k g B p l - 3 I j - v x P s z h 4 I z 5 p 9 L n 2 8 - B j u 2 m D r u u x R - h y x P t i y k g B _ p w 0 e r 9 o 2 S n 6 q 1 N 1 n l r H r 1 w x P h 6 j 1 T k i _ 4 a p u t 3 3 C n h g 9 L l k n x R 8 4 w s d o l 4 h i B 7 3 z 3 F 2 v p 0 J s n t 1 J s n o v C 5 s g s d q i k l i C 2 4 8 h p B q o q 9 E v n v y b h p 2 x u B n k _ x R 8 u 5 _ i B 9 z o i p B w v 7 q H x _ z 9 V 1 s 2 z v B u j 2 p Y l q r _ l B 4 m t l h D m 1 y u I g _ _ 0 V 5 6 g l Q n w 4 k z C - r 0 5 a 4 x y - i B h i _ 9 V x t 1 r B l n 0 1 K l l u 4 I _ x y 9 V m v 6 p x B r 4 y _ u E i p y 5 a m v 6 l m E 9 g l p Y 7 k n 1 f x w n 3 6 F 1 0 2 w - C l _ k m m C z _ t 1 N i j u g j B k i q i z B 7 y y 2 8 B 3 r 2 s m K q s 2 q Z j p 4 0 - C p v g g _ E l 7 0 x P 5 1 7 3 I 5 u 2 9 E h m t o K z 5 p 9 L p l r r H q 6 o i G v j 2 p Y _ 5 z o K r g 7 k i C t q 0 i G _ g x k g B x t p r H 6 s h y P 3 5 y 2 B _ i t 3 C 9 o z i G q 9 m o K 4 2 u _ G j u 1 u G 1 2 p k g B 8 k p 9 V 2 9 q 1 2 B o h t 8 D z 9 x p Y w h k 4 I 8 0 u r H 4 5 k v J h g y r 8 B q u q p Y s u n m C - 3 q o K r j j - F u h 3 r c 7 n g 4 M m r v r H - j n 9 E l y p 5 a g 6 6 1 T 4 x 8 1 T h x 5 9 V 9 3 u i G k 2 _ 1 N 6 4 n i G 1 q n 1 N 8 0 i 4 I p l - 3 I l 5 g t R z x 5 0 S s 3 4 2 S u 6 v 8 D x t t 5 U r p 9 y O y z k - C 0 - 6 0 j D 3 s r z S n m k r H q 9 t 1 T i m t o K 2 y x x R j 7 j r H i r 5 l C 2 h 8 r 6 B k h 8 p Y 5 s n - C y 1 _ l r D w 1 2 1 N 1 4 p r H 2 y 1 1 T 3 p 0 z v B y v 7 0 N k j 6 i z B x z r i G 7 _ q x R 4 3 t p Y n z - j g B 9 x g 4 I o p 3 x P u j o 9 V 3 3 i 1 O 5 7 2 z Q z _ t 1 N q 6 7 x P 0 - 1 2 u C t w r r H u 7 0 o K 8 n 5 p Y 8 7 o 5 a o _ 7 m m C t _ - j g B k p 6 3 I 8 g o r H 3 7 w 2 3 C s s u 3 n B y g 3 y w C p v t p s B 3 l l k g B v 6 i 9 L 8 z k 9 V o s v s d i 7 2 h p B n u j i z B m i 5 8 L l q 3 t q C j s l t E 6 u y 4 0 B i o 5 x R g p y x R l r s p Y 1 n l r H p 5 3 9 V 9 x y 9 V g 5 g - i B u y v 8 0 B w 2 4 t - D 2 l 7 o F t i l m Z z 6 y 6 o B 5 j 8 2 q C j _ q 2 3 C m g 2 s d x z x j m D t k v x j C w g s s o F 1 s j 0 o I n p m 1 N r 0 v k g B 5 8 t i z B g i o q w D _ 7 1 g 8 C m w n i q H h w - n m C 0 t j x P t o k - C - _ y 3 I 0 w p i G p n u x P - v s k g B j 8 t x P o 7 9 w P - g u x B o 7 z z J u 8 x m O 2 3 5 c v w j j J w 8 k r H 7 r x o K 6 j _ 3 I 2 n j g O 7 2 q _ B 8 5 q 1 2 B i j 1 Y j 0 s 2 G k 6 _ 3 I o 4 n 9 V z g q 4 P 5 g k n B t z y l B y p 0 - i B t m n - l B k j y 1 T 5 i p j z B o 5 w z x G _ r t 3 E o 7 o v O 3 n i p Y y p 0 - i B 7 u p 3 n B n l 8 u O 2 u p s d o 2 s p Y 0 i s p s B 3 j r D _ o 3 o f h 6 s 0 d x 9 i 7 B 5 o h l k B 6 2 x x P 4 9 3 m _ B 6 i 7 3 H 0 9 _ x _ C x x s t 0 J 2 u p v v C 7 3 z u h C j _ g m z C 9 h h 1 N q h 2 - i B i q k - B 8 5 n 6 J 2 l n l I - o 2 1 T n 9 7 2 u C 1 z l z 1 D u s v k w E 9 2 v n D g j 2 2 3 C r m p 2 3 C q 9 1 i z B 3 5 z x P 0 0 0 w B 8 3 w r H 3 r j - l B q v v 8 D m z 5 x R q h 8 x R k g t i G l x q - C u q w o K z 7 r r H k l 0 o K 6 v x 4 S t m k 9 W 9 h q n _ B 0 r x x P _ z 7 9 V k 2 o p w D 4 _ w m _ B x g j - l B _ h 1 p Y h 1 0 4 a 3 p 0 z v B 9 n o m _ B 6 7 _ _ 6 D o 5 9 _ l B k 9 p 9 E j 7 3 3 I q 5 u 9 E 7 j _ 3 I i - 5 j H 8 j 9 - I 8 r 0 x R t l 8 x P u s 2 - i B j n l v 2 B 4 i 4 6 G o 6 j t J r t 5 1 T o 6 x 7 _ K g j x r H 7 h o 9 L i 9 g 4 I y o y 8 D _ r u - C g x 5 9 V 1 - t s d 2 z y 8 D 6 3 k 4 I n 6 k x P g v u t 8 C n 6 2 j x F r j i r H _ 1 l i G w 2 s 0 v B z 6 i 2 T v 9 _ l C z 1 3 1 T 9 j k x P - 0 5 p S 8 _ 2 k f i j v i G y q n r H y k s o K k h m s 8 C p _ 9 8 L 3 x p 8 D n 5 u p Y 8 r x o K _ p v 1 T g m q - C v 4 y o K k l x w B o t _ 4 a r q 2 1 N t l p i G i _ - k J - o 5 F 6 g 6 j g B m p s 9 V l 8 t x P g y h h H 2 5 h i e i j 5 l r D 5 q k _ V h g v 1 N 5 p u 1 N s 7 7 8 L x g x x P 5 k q 9 L t 7 o 8 D y 1 w o K 6 s q o K u - 6 3 I y m m h 1 B 7 5 j 6 5 C 7 7 z 0 7 I 9 m w 6 6 C 9 9 9 n y B 8 u u r G t 5 o - C u s p p w D 8 s t 5 a 0 k z 1 T 8 8 1 o K j z i 5 a m r j 4 I j 9 5 i m D g w 7 t q C 7 j - 9 l B k 0 - - 6 D 6 u z o K m 6 q 1 N p j p 9 L 1 k k g B h 1 0 6 D z q 7 3 I p 5 x 1 N r z g i p B i j o - C 0 5 0 m f 6 g 2 x B x m 3 0 R q y h v x B r 2 n s G 6 s 0 7 R t 2 k 9 c 9 4 j x I 6 y t 2 F 7 y u h T h r u x U x h 6 z L h 4 y i U p u g k D v m j o Y 8 5 3 U g r o 1 J 6 7 5 2 H x p h - l B 7 g w 5 0 B r l 2 u 7 B u 4 r m K t 3 t s l B y 4 p - P n _ j p G x 2 l g O 6 0 j y 2 C u r z n a 3 s q i B 3 r 3 x H k h l 1 G 5 s v 7 H u p 3 5 d j 9 u z e j 6 p m J h t v 0 G o l x s V w 2 w l g B o 6 y 2 K 1 p s 0 L 1 i s o G x q n h D j h h 1 J t 7 7 8 h B q x 8 5 U x 5 t o G z 8 l s R g m 9 l _ C x s i m E q o x q J 7 h q R m y w p I i 7 p 8 D g j 6 i W m p t g S u 7 m l M l 1 p p a q 1 q p F k s 5 0 G l i 5 w I 3 v y l D 6 8 9 1 M h - 7 k c 2 o s m P x 0 9 h q B r t y 5 Z u w 2 x O x p s v p G 4 o 0 6 7 B m 1 g 8 c m w q j L - t 3 j X 8 n l j L 7 t 0 r j B r 9 v 6 Y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z p 9 m G z 1 v q F x y o 4 N - 9 - 6 J y v j 7 L x l p p h B g s q j B x z m o C t 4 5 k C 6 t g n Z i r j j T u 0 _ t F 0 8 o v B h t 3 x a h 3 x X w i k g G l h v C 0 0 7 9 C z k j i o B 3 - t 0 D 3 h m h U w 5 y m I i 6 4 5 K g w t x L i y o e 8 3 8 q X 8 v h j C j t 4 x B 4 x 5 N n 8 - - B r u l Z 4 - r 8 D 3 u i p F n g 9 s G y 3 0 g E k h _ N 8 3 r - E z 9 6 _ R 8 4 7 i H _ m 5 5 S j t w n L v _ h z K 6 y g G n z 4 G 2 g 3 n q B 8 u 0 z H h m z h P q i r 6 e _ j m r J m z y 1 C 0 y T u o _ x B - 7 l h B t h r q B 3 9 6 r K x q r j B 6 m 3 l B 8 n o 9 C z 2 5 S p 6 j j o B j g j k B 3 r 6 p I 7 z i _ I q 4 4 - E _ v p 4 D x y u s D 2 m y 0 B r s i Z w 3 9 - E 7 7 5 i H s - u 2 E m 9 t p F g q n 6 B 0 6 0 f k w o o C u 9 2 g E p g p 3 B n h j t B 6 o s 3 G z x s 8 D 5 z g K h 6 6 C v 8 g d 5 - k h B n _ m h B 1 h 2 Q 4 2 y k F 9 9 k h D y 5 3 - B b h k 2 N r k w w D 0 g k f v p s F z v 0 3 g B r q z U 0 9 t o D n 0 z t E 5 p i z F 2 q t p F q z r t R h v 2 Q 6 3 x 0 B i 7 t M t o q 3 B u 2 2 Q i 1 8 T _ v u M 1 _ 9 n B h x n S x u 9 7 J r t t C x w p j B l k n v B y g s I k 8 g Q 2 8 m L o y m L 4 8 p X p q k J x - q n B z 1 t x J k y g Z 9 6 _ I y p 6 N o 7 _ J l 3 3 Q k y k Z q 5 v j B 7 o o S x j - z Y k l n 0 D p 3 h h D k 8 p u F u 0 y v C i i n C 5 7 9 T x 3 _ E _ 7 j 6 B k _ 6 T _ v u q B 6 5 t 2 C s u u B p m 1 1 F 7 z 7 0 O 3 k - - F r u o p C v t g o B 3 h s 2 C y q q s I u p r 9 C 9 - w x I n 2 h h D 1 x 3 n G 3 n l p C q g _ 3 F 6 1 8 x B n t t q B h 0 m f s z p P 0 6 4 z H _ 4 - J t g _ - B u r 7 6 M y 8 S o 4 1 r T p 9 t v B 6 - y t R - n 1 _ a 3 p l E w 8 2 p P l w 5 H _ 8 z 8 B 8 5 t q O s 6 9 H t q p - E l x 1 t E 4 k 8 T 6 s i o G o x r i G 1 s y g L 6 _ k 7 E z 7 9 1 H 9 q 6 8 E s k o v B 1 g 5 n I 9 n 6 4 K 6 2 n U g 4 _ g J 9 3 - N 7 l k h F k 6 1 o s B 7 g s m Q z x p _ B n o y w P 5 6 n x 0 B 2 t 9 t B q t y g E h 3 n r E t 2 l 3 N m i q h 1 D i 5 q w e w q u o C _ i h S o h q z E l h n S 3 - 1 x E q i 1 9 i B j k 7 - M r h g H 2 o 3 R s l t 9 F v y Q s s 6 5 C 3 3 h 6 C _ 5 6 1 B j i v i D h l - v C i g u i B p p w 7 Y u 8 t 9 m B 3 z - 6 G 2 y l 2 T q 6 w x p B t j s y b g p 1 1 B h _ y F 3 y x V j 1 5 8 B q 5 x q C 6 l - 4 L 6 k 4 l i B 0 2 6 l g D 2 1 x u K g i 6 1 j B n s 3 q 0 B w r - 5 U 7 4 w i K 4 m 6 0 Z 4 9 t v D s y t i C m i j 2 i D n w 2 g X v _ k x V x l u v M h 3 g 4 E j y 2 5 T 3 x y 0 K w _ v 5 K 2 j o p g F 3 9 6 M o j 0 5 B 2 2 - o v E p 5 n 5 v F 8 1 0 g r B t 6 u n G x 1 y l 7 E 7 x w - w B - i k 9 W r 4 2 Q x 3 m n J w 9 x o 4 C w 3 k w S 9 y v t I y 9 7 w M v l 5 0 D u j l m P g n 4 k E l 7 i 3 r B 1 l g C u u 7 x G v 8 p 5 D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j i 3 x j B w x - 9 K l - m - j B w h 2 5 C u 0 n v F 1 z g j D s s _ q y C y v 5 2 F 7 n m v w B o - 5 u V p 6 v 9 B q n 2 0 n C i 3 u 0 l B v n y 0 B y 7 l 1 N 0 p 9 h o B 6 4 y 7 K g 1 t n g B k p p 5 H g 2 l - C l i g h d s _ 8 z o B w 5 n s L v k m j H l 7 j w L g 6 - 1 G x z - j u B _ _ u q f 5 h 8 t C h z q m n B 7 v 7 x c g 9 w r F y m p x P 1 9 2 j F g y 6 3 M 4 m p y L v 6 s l L m g k j S 3 j l r y B 8 7 7 4 G 6 z 3 o E y 8 9 5 S g 3 2 - s B i z 4 q L 2 j m 0 C y s 3 z O 3 k 1 k P q 6 g h R 1 u k x u B 0 5 1 7 y D m - v v 3 G h 6 0 7 D 1 g j u G n p - q i B 2 g t k H 0 _ u j h B 6 p z 6 F 8 x n 7 U 9 0 h p I 6 z x 4 6 B j l p n S k m v 5 1 B 6 w n v s B 1 g t n n B w 9 m 7 C 4 3 n o E u n 5 5 E 1 h w v Y 7 8 s z B r - h i M n i m W y 8 o W 9 3 m h B 3 2 u k E 6 y z 8 Z r p 8 g C h i j g B 9 u u x n B h o w x X v u 2 r E _ 2 i e 9 s r o H j l v 9 q C y j 8 1 e _ h o r E s 4 k m e y 3 g 4 F r k 7 _ I k o - v b q 0 r 9 G 4 p 6 k K o n p E 8 t q 5 u B 8 - l a 4 6 h i M l v o w I 0 2 4 h L t 8 3 _ C - r u r I 3 u r 2 N 3 j - q H 2 r k m Q 7 6 x C w x 8 6 E o 2 9 W w n x 3 G w 5 x y O k 5 i 9 U u t 0 W s u q n D x s n o R r i h 0 R x 5 s p C 3 u 3 p D u y x L _ h h 2 W 1 i w j O 4 s l t u B j z 1 r 1 1 D w k 1 _ t D 1 w 3 P t y 8 t k k B 4 v y o J 7 3 r 5 t B 1 n 2 g B 2 o l r s C z - _ k z 1 B 3 6 4 j i B 0 z u 1 P i 2 i 5 J 4 j z s P s p w j 6 K w 1 7 5 c s q 9 y K - s g 9 1 0 D o r 4 9 j 3 F p 1 3 p S s v 4 n I 6 - o s 2 D x 7 p _ I 2 h p t o q I q n 4 k 1 B 0 u p 6 R j r 1 B p 4 w 6 x p G r 8 p h l E 2 x 2 w M i w 3 u e 9 r g 0 G y g u _ 0 n _ G - t g 7 4 6 k B 4 u w n 3 6 k B 8 p 6 2 _ U 6 z 8 m v 1 C w 4 h h t 3 H 0 3 l h d 0 v _ x g v S 1 l 8 6 3 B k 8 6 v m s C n y z x 2 p C 9 2 7 m - y B o y t o l p B 1 q _ o u j B t v 0 5 u n B 1 4 z x _ - D x 5 o x n F 7 y t k 4 y B q x s k _ 5 F 6 z v j u x J x h 4 L 0 k 7 n k v E r v z 5 u X x 4 t j g 5 U m 4 k p g q C 3 9 g 0 t h I 1 m k 1 9 v K t k o h 6 p G w s 4 k w 1 M o n 1 p 0 P x 1 6 9 8 k I g 8 - 7 7 p D p 2 5 4 Y v 3 2 1 R 3 4 g z F 5 n p 9 G 0 2 0 5 m L h 4 v y r E r s 0 m r B 8 k s - T 3 9 m s y B z u k 6 z F 9 j 1 s f z 3 n j 6 J j h 4 h - 9 J 2 n s 5 m 1 S 7 m _ 1 F k q y l C y x x m C w p 7 l O 0 w t 1 c v y g j N 6 p 1 v 2 B h z 0 Q h 1 3 5 B p h 0 r 9 F p 7 _ 7 X p w l u 4 B - g - s D q s u s C w g k k J 6 n u p s B 1 x _ _ E g l 0 g H z g 9 u Z y l u j I 9 _ s 0 C r 0 y x K 4 7 z k 3 B r l k Q 1 1 o r E 0 i m r B g l o g E _ p r o D s y l v B 7 7 8 5 B 9 3 - 0 f g 8 8 0 H n 4 3 p D y p k g C - 2 1 1 J 8 j k o E g g 0 z F x 0 t l F 2 1 8 C k o h O 1 i p x R l 6 r t B 3 n z w s C _ - l 2 D 7 i _ c v v m q h C 7 r _ 6 E o x 2 k C p 8 6 m M - x z l j B 4 3 w j 6 C 2 j 8 _ H x s 0 8 C y t n s I i m n 9 o C l 3 y 5 I m x 0 r F z 9 z s a 5 y v C m k h p Z 4 o z x c 5 y q 4 D j l g q n B 9 k s 6 5 B r q z h B t 8 _ 8 l B 4 8 w x a n z r n F 0 y 0 1 J l 0 - j C v w 1 z O n 7 r 5 p G r 1 p j C 4 n u Z x j j 5 C w 8 u r D g 4 l 1 F p 5 p x I 9 o - l D u u u 5 E - 9 j i 5 B q 2 j u H 6 j n 9 E z h 2 g L g j 4 m F m x 5 - G v 3 4 n D 7 x 0 r M l 6 3 p G k g 4 F 8 7 g p N n o t 1 G h w k 8 j O 4 1 _ 7 B m q 8 w u B k 2 0 k K i - 6 n S g 0 7 l U g 8 0 o C 3 l o g C 3 o m v N 6 o 6 4 2 B w t K v k 3 k K 5 p y B 6 8 j z J n _ z 0 B z j 0 y D k u h a j 4 g m E - v v B 8 0 m 1 F g 3 u _ B k 6 s Z 6 w j u F n v 2 v I - 8 u 9 E w - n 6 B w 5 w r Z q u y x G h x k _ Z h r h 9 F o m z v G p j 3 4 E k q k n J x _ 1 4 U w 6 x L h v 1 y M v z m L _ 0 t h O 9 s 4 - B t y 3 Z 7 0 3 n E 6 q 1 M z j 7 y B h i p t C 8 3 p 5 F 2 t v 7 S l t r n C 9 w n T 4 3 p 0 f o z l q D v w 0 o D u 9 s i B o 5 k g X g 4 4 w K r o l z L o v k l H s l 6 p B y i 6 g G k _ 7 m C z q _ e w s p 3 F o 8 t 1 C t t 8 q O 8 8 g p G n t 7 l T h n 3 _ B s 1 s l E 9 3 0 4 B 8 k 7 V z 2 0 O n 3 j q C 1 i 5 F l p i j J k z v 5 L p i q - H j j s w W 5 q o w h B j k x w L x i 3 2 Y i j Q 7 m v 5 v B y q 5 k D r g n o P w l 0 3 R 6 2 4 u E w - g s J m 9 v 6 6 B u u y k H i i 7 n G l 4 0 g F k z j t I 9 o k a s w 4 t J p 5 7 v U 7 u 7 u E v k 4 z G v w 3 7 I s s 1 q L s n u s N 3 z 2 U k v 6 4 S l s p Q q s p - N h k 3 k b v p 9 6 c _ v 0 6 K 9 _ s p G 5 _ v w a o _ l o E w 8 _ m L 2 1 - p E - s u j B t m o i G t j w h F 4 9 9 3 I r 0 v i D _ 4 - 7 B p 6 s u I - j i k G 1 8 _ L k x q m C o j o l E y 9 z u F 3 n g 8 H 7 2 6 g C w w r o 8 B j y 9 m C 8 8 - R 5 z g h I 7 t s n L 8 - z i G u 4 h B v - t m J 1 9 h u T t h r k C p l 0 l K _ r l t B y z u P k _ z 3 R 8 2 y L 9 w h - C 5 k _ 9 H - 7 h p 8 B 8 3 q 7 J k s x q J r n z v V i l s y n B x 6 n h P i u m s B _ x 5 m C g h 3 - V - h t Q 7 i 0 9 D l 0 y 2 k B p m 0 0 6 E y o 4 0 B y 0 1 I _ 6 j R t m r 8 I y 3 v x D k 3 y 5 S 1 - o p m B 1 w y 2 H 9 u 3 _ C w t z U v m g 4 D y 0 o 1 a 0 _ n n G 7 7 q i N j l v n B o u 0 3 Z o l g w B m h u - D p i 6 w M 3 2 0 l I 3 3 6 p D _ u 7 k F x 0 6 5 Y 5 8 w 9 D 3 1 p z R o x 9 i C 4 7 r w W g - 4 q B - g w - L 9 k w h C 8 x s - l B t l h v C v 7 x c - x n v E u x x 4 e r k 8 v D m l s 8 D l 4 o i C o l h s G s u _ z E r h r k q B z 1 i 9 O v x 8 z P y n 5 o F 1 l g t P 2 r r p K g 9 6 n C 0 _ w u J 3 o n R u l q t L l 6 4 h Y 8 k l g s C m v 2 v G q 2 q l D o o s g E s o q 0 a h s 0 C 6 3 s s C 4 x u o R i _ - o N q 2 o v f y w h 3 C h j u - B 4 1 t g f x z g 0 H n v n 7 Y 3 2 t z - D z 6 r 9 E z p w l C j 5 7 h H 2 o r 9 Y 8 g h w D n o o w I v v n g C i x x 5 M 2 q z g C x 5 - 3 F 4 g 1 2 U g q 9 p K h _ x t B 6 u x p D p i y k G j 2 y h C q 1 h v D n k 7 m i B x j m 4 Q y - 7 y H l 0 p p C y 9 h y e i y r t S j w z x _ B 9 i p T q 2 _ h D r m i G 9 r 6 2 k B h 1 s m C _ x q 6 B 1 1 v 2 I o 4 q n I h g v 6 N y q 1 d g t o 0 I u 0 q 9 D m m i 3 E n 5 n h C r u u n C 5 n y 0 N x j p j C - 3 q r L z n o w Q l 7 - E j w - z M p w r C w j q 2 C j r x 7 S 7 y i h _ I u o j w I _ 6 k _ B h 0 1 q D 1 2 q j Z l s v 2 T j s l p M 7 p 8 y S 0 w 1 s x B - 7 v - E 7 w 6 o P h _ m w H v 8 t x I 4 u 2 i w B n x 7 J o _ 4 w C v h i 0 O p s t H 6 l z 6 R 0 _ 8 r T 5 6 q D g 8 n r P q t 4 _ M g 9 y l B g 5 0 8 D j 5 j 1 F u x q x B h w 8 z U 1 r 4 y E h 0 o j G y r v y E _ y t q B u 5 4 s C y 2 j 8 0 B k - g j B 4 m 9 8 m C j 4 z y B 6 9 g i K i _ k - B h i n h y B 4 h 5 o Q 7 l w u V k 0 5 5 G r 2 k r R s x 3 2 I i 4 s n D - i 5 n C 6 5 4 o E q 0 h 0 P 2 0 l i E 0 8 h x p D 7 8 _ o J n w - 4 t C m k w y K t t o 9 g C 0 _ 1 _ F _ k _ 7 D 8 o 4 3 P q 1 t w X 4 x 7 5 B 5 v h 6 G y x m v h C j q _ z J 1 i 1 6 c z s v l F p k q 0 b 2 w 2 h F o _ n i P 7 2 5 K h v y k B 6 j 0 9 W r 5 w p F w z g m C 2 r - w 2 B _ _ g 6 B z p w i j B 5 z 5 0 B q 5 - d 6 i k 6 L s _ 9 8 H n u z o E u k 2 h f - q 7 n m B r z y s U 6 q 6 p J h q j w L 8 w x L u q o r F s p 4 u n C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5 h 4 - I g _ n x q K n 7 y y 2 E 4 x q t n q B 2 g r l 1 q C j 4 3 7 3 I t z y s D z q 6 r B 4 1 y 8 g B 6 o h P 4 w x n h N 5 r 2 4 B 1 9 m j F i 9 s 6 N s y k b - i g 7 8 e g j 8 U h u 6 S 1 0 y 1 w E 5 2 3 4 8 c 2 8 9 k s C t z z r i D t 8 4 i p B 6 _ 9 r o B q j 6 r e z n o r 9 d x 0 9 6 l S h w z 6 5 S 7 8 r 9 c 1 2 7 e l u 2 4 F 8 0 2 3 D n 4 3 8 B u 6 4 k B 4 _ 6 o D 4 i 3 B 2 j g U 1 t 5 x C _ 6 g R t 2 r H m j x C 9 z n r B 8 4 q m B 1 o 3 T k i i N 2 j m C g 8 l R 9 u v H r y 1 v H _ 6 2 B l 5 2 h C k 7 - i K 1 t 9 y M s 6 g o K - s u B j 1 r p F v o z J 5 6 r L 4 v 7 4 L m n s z D x 6 0 5 F k h 5 7 B 5 t g - H 2 6 6 r D r 9 l g W k o p q E g 3 5 9 D q g 6 0 y C g l i 8 y G - l 2 g q B h g w w q U v h 9 u J 2 j y 5 E 0 q g o C 3 t _ j D n l n l - z B 3 1 7 x 3 9 B 9 3 z 7 C k 6 8 7 I 4 _ 4 - k F k 9 i s G v v l j j N 1 j q C w p i r B n m 4 T n o 5 D 4 8 x 0 D g u 0 I p x g D w g v D v 7 2 k C w q l 8 F l 7 2 j E x s v W m _ y 3 C 7 j u q C m y 1 g D n m l 4 D h h 8 8 F w k v I n 7 r B g 3 9 m C n 7 j L u 9 3 a z v y q O z x q L w h J 5 l z B 0 0 C 3 q H 8 u m y H g 5 n I m m l C o j h G 9 r j 6 C h 0 o Q j 9 u Q s h 0 6 B h n 4 p H r 5 6 B _ v u q B n 1 k C g l o E g k h G z 0 _ m B l k 5 2 B v z v D 1 n t F 9 k s n D - p - C r o v Q x _ n i I 8 h z Q 8 6 m W y 8 2 2 C i 1 _ G p l 6 Z t w t F w 1 7 G _ 0 7 K w w X i t _ J s k 2 G m n 7 t D z 0 2 x B o j z Z t 5 k f k m v G 6 q 0 Y r 3 l B q q t V p n l E v 4 o 6 L u r u d n 1 o q E 1 v s Z i t u D q o k D 2 u h v B m s q E 9 6 m j C n q n C h g 8 k B 3 z - q D x u y C v z 8 B t 1 l - F s i 9 Q r m k 0 C s 8 i F n r g c k i v b 5 i 2 y B m w v E - x k V r 3 - g H j l f u 8 z s B 4 9 _ C 4 z 5 S 6 p y C r m t W z 2 t F x 4 x D z o o g C k z 5 D t m j G 4 i g F 8 6 o D 1 3 9 1 B u j 3 H 9 1 W 2 y s T h _ o D s w 9 F l o 6 U r o g s E g u j l B s p 3 - F 5 s m I w 9 l N r l p I s 3 v S 1 i w m E 7 z 8 D 1 5 w Y j 6 m 3 E s - p P i v 4 2 D 9 1 3 P 1 z g G 6 9 6 u G r z m r C n j t m E w 7 p P g p q U 7 7 v F i j u 0 l B j 7 l q w 3 B _ h r z N i n x 9 B g p x h G 3 6 r u v q B 8 l 1 z 2 E o r m 8 t q C 7 v w 6 n V 5 s l t u B 2 i w j O 1 6 i 8 G 5 3 v w H 4 u 3 p D z j 1 6 D h z l 8 B x _ s t D o z 0 k Y t u q n D x n q V j 3 i z I 4 l 4 4 C r 5 1 5 I k q w l B x n x 3 G u 4 s y C _ - 9 s B 7 j l x F 5 t 8 _ H 5 l 8 4 G _ o 4 h C q s x k F r m m r I u 8 3 _ C 8 u h s D o j g n C m v o w I 5 6 h i M y q i Y 9 o r T w y y 0 Q o 0 o 2 K 4 _ 6 2 B h k x f q m k 9 G 6 m 9 t D j v 8 v L 9 5 3 n B z - g x D u 8 z v B k g o s B r q y 0 M l 2 i 4 D m l i r E 1 t o 7 C s v q g E y u n t D g 3 k r _ B - w r S 8 s r o H 9 2 i e u u 2 r E 9 w i x X - g h l F z 4 j 8 B r z 1 - G 6 h l B m w q V - i 5 3 B p h w 0 C p 2 p x D n 9 i k D 2 2 u k E 5 7 j h B x 8 o W h g y y R g u v _ D 0 - 7 g C m g s 5 F j 7 _ 3 D _ t - 5 E p v s V t s 1 x B r v i 1 B 4 k 0 4 E _ m h 2 Y 7 w n v s B l m v 5 1 B 3 i 9 m S 5 5 q s D u j u 3 l B _ 0 h p I 1 n q z C _ r j w B 3 1 _ x D q v s 6 F 8 1 _ i h B _ u l k H 3 k _ k C j p q r B w o 8 4 B o z t n C 7 k 7 Z h 7 7 t G 2 _ 6 b - 3 - h B o x 8 1 G q u m k M k j o 0 D p r 1 _ s B i q 4 j W i y 2 k k B 0 t m o Q 1 w 1 4 H 9 4 p k E n g x 4 F 4 k 1 k P z z z h C - _ i 8 H _ w h 0 C 5 z 4 4 F n 4 3 d 5 l - e w y x 7 m B i 0 x 5 S 7 z 3 o E 9 7 7 4 G i p 6 z C q t 2 w B r 4 6 - E x v h v E 5 q m x E x z h w E s x l _ E 0 k h o B v - n t C i r p t D g j i n B h r u i G 2 9 2 j F 6 h _ w P x 8 t O o _ 9 p D 2 p y m S w x 3 Z t 8 4 l n B 1 0 3 t C u k - p f v 1 v l S y r i r E 0 0 n G g w 4 1 G _ 5 0 m B o v l o F 8 t s r C v q 1 o B z z u q L 7 l p 3 o B 0 m - 7 B 9 n p k Q y 6 _ P 1 4 s l B h g x m K y 9 0 5 D 6 h v 6 F h o 2 5 B o 7 l 1 B q i y g E 4 m r z X l 1 m l C j i k m I z u k W w n y 0 B w t 4 3 B 7 h z _ P l - k 8 B r n 2 0 n C q 6 v 9 B 0 7 0 Y x x 9 x B n 2 w o G 4 9 j k B z z k n B o 1 p 9 E s - 5 2 I q 3 y 2 F v l x - I h - 5 8 k B x 0 7 i D 2 g h v F t j g V 2 x 6 1 B _ r - 6 j B i l 3 K 9 1 g 0 I n r x u P _ _ n 3 B i y q Q 9 1 t B 8 u j l K 0 k z x Z v q o r F 9 w x L i q j w L 7 q 6 p J s z y s U o t r 0 _ C - y 2 j E o u z o E r z q n J x 1 0 5 R 6 z 5 0 B 4 0 k 3 B p 6 0 9 O 2 - _ R - _ g 6 B k - 8 8 n B 4 i - 3 D w 7 9 L 3 p 3 p F r p r o B 3 x m - J r q 5 r B 9 x 1 i B p _ n i P - 9 l 9 B l 6 m e z i 6 2 R y k p j B h 6 7 2 D k _ z h B 2 2 m h D 2 z 1 1 O r 7 u 6 H i - 5 m c 0 7 q 7 F 6 v h 6 G w r - 5 B n l g m B 5 g m w E - x 3 1 C o w 4 9 B 9 g 3 o J v g k o C 0 7 8 _ F _ k 3 c z 6 7 9 T x h 6 - G n k w y K i 9 3 h F h n 5 1 J x w _ _ L 8 8 _ o J p i y y Q - y z t m B m _ - h E m x g 3 J k _ i 0 B 7 5 4 o E j s n 2 G 6 s l Q t x 3 2 I 7 t y w F 0 h z 6 B y 5 8 t J 8 l w u V o 5 7 S 7 x l v B j j 6 Q n g s 4 B 7 j s v D m m _ r G 9 0 t m H j _ k - B 7 9 g i K l p x t D 0 u z y h B 5 3 m - E 8 9 j j B v g l 6 C 3 6 4 p f o n y g B u k t J m 7 w q B z r v y E 1 z v j G k - i i H 7 j m i H k y 1 t C u h g 5 D m k 4 x F h 5 0 8 D h 9 y l B r t 4 _ M x 8 6 D w w 9 0 I t m u j R q y v v B q 6 s p G 9 5 z 6 E i o - j D h 8 l u E 2 m o h F h r y z E k o n q U 0 7 o W v i m s E 8 u l W y k p 7 M o j y i F k i - U j m 2 - E 1 w 1 s x B w 0 5 i E 1 t s o F j v 7 m Y y g 1 j J 2 2 q j Z i 0 1 q D - 6 k _ B u w r w I 7 r 9 t m B 5 o 3 z D x _ 4 r 2 B n 6 k i C 2 6 i w K 5 2 g n B x j q 2 C r 8 1 7 C 9 n m a 5 _ _ h C v 0 3 u B 0 n o w Q g 4 q r L y j p j C u p u b - 9 u 1 H s u u n C 5 j 6 E r k z i B s o _ 1 B 9 - 7 m C j 7 _ l F g 3 w 0 I z q 1 d n 2 j w H m j 6 e i _ s j D t r w u Q m s u 6 B v n - D - z 9 o B 5 k 6 x Q u w m 7 F _ x t i D _ i p T h m - n N u 6 4 n S y 2 3 t S z 9 h y e m 0 p p C z - 7 y H y j m 4 Q o 0 m 9 C w h q 2 I v r 9 z B r 1 h v D 9 z 6 F - 3 z w L s r - K m 0 7 q B 9 s 8 N i _ x t B 0 2 z t K 5 k 4 1 D l 8 2 6 G n l 0 4 F q p n g C 6 8 v 6 M 0 x n - B k - v 9 F 0 p v H 9 g h w D 6 - m j C w j h y C 0 4 m 4 D 3 o 0 h H 6 2 j z J 3 8 8 p B _ m z 8 I _ 3 l 5 X - 0 q 5 L j s 5 6 Y 1 5 4 z H y 0 z y C m 7 5 1 P 1 j q - B x w h 3 C i 5 i l B x s 2 q C r 0 y g J g y v w B - q k 7 G 8 p m h C 6 x h Y y 9 v u D s q 6 1 C p 4 m B t o q 0 a g z m g E q 1 l l D 2 o v v G n g _ i B x 9 h y M 4 x 4 g R 1 4 q x C k j m _ K 2 z g t L r m l R s o o u J 5 - r s I - 7 8 o D 5 z g 2 C p 5 l n F z n 5 o F w x 8 z P 7 7 k E t p l o M s h r k q B t u _ z E 4 g 6 r G m 4 o i C 0 i o 9 D m - v m D 6 - I 5 v _ r E 6 3 x J w 9 l s D 9 6 m w B g y n v E y z n b s 5 o x C t 4 k 0 B 2 h 6 h H 9 t 1 _ E _ k w h C t y 3 8 B l 4 _ w B _ k y 5 E o p 5 w W p x 9 i C 4 1 p z R 6 8 w 9 D x h z m C t i o s G x h r w K 2 3 6 p D z 5 8 l I 5 g w q I 2 t q 1 B 4 x m l H x 8 i t B g j s 1 E 9 5 q K _ 9 j r B k l v n B 8 7 q i N 1 _ n n G - y g y e m x j s C h 3 w u B w l y 1 H k _ r - C m 2 v K 3 x l t G s r 4 w J 0 - _ 5 S i i 1 x D r i 4 k C 2 7 0 p C m 9 l R z 0 1 I 6 8 7 0 B h 1 y g E 6 n v 1 F j 3 9 q R j p 5 j P h 3 7 u D v l 0 s E q u l t E n 2 5 9 D z z z z L 5 5 v 8 B z w i i B z j r q B j u m s B _ y g R p i m z E m h 8 m 1 B - q g w V h 7 - 6 E t v - m B p l g 7 Z m h 7 q P 6 s x w D 0 6 _ n C _ 9 5 t D _ w h - C s t 0 L 2 u i l O 5 n 7 s B l n k 7 J 5 g x x B t 7 g a 9 k j l B 5 s u u T 0 6 3 2 F 5 1 - 4 C h _ 1 0 B 7 s j t B n 9 1 n L g l r i B v y 4 v G k y 9 m C o n g 4 B 8 u z r e 0 7 h c t 8 u h C m i x R - s h o E 0 g p g L x 2 i i D r 7 5 k C g i j 8 C 8 r u r D s t h y D u - h x C 8 p j Y g 3 l i D 0 q 4 c w w w l S u m o i G g t u j B 2 x l q E - 3 8 - B 6 z - 3 D g 5 r o E 9 w _ w a h i 0 p G - v 0 6 K 9 p _ y E 8 n y 1 I i r z C 1 7 l l b r s p - N 5 s r Q s 3 m 5 S z 8 4 U 0 y 4 s N 1 8 o k C 7 - v 0 D w w 3 7 I x p u h D g h t c 8 u 7 u E v 8 - z B r x 4 t D 0 7 4 _ B s u 4 j M u 6 s p M h j 7 g F q k i o G v u y k H u z l 7 6 B x - g s J i 2 _ u E 4 i g 4 R s g n o P z q 5 k D i 0 h p I o g n 8 I l i z s B 1 g p 2 Y - w n w L 9 _ 3 v h B h m s r R n 8 r p C q l z 5 F 0 w 7 7 G p m l V i h h 7 C q t r p D o 3 j q C 0 2 0 O k 6 4 V j s _ 5 B y 9 h j E v s z 1 G 1 i x r H 5 p m h H 4 - z o B x x t k E 6 0 4 y B y 2 t u B 0 x - _ H 0 q _ e 3 l 6 l D z 5 x 1 E 8 s 9 p B w h s l H 7 6 m B k s _ n K y u 2 l X t 5 g v K v 9 s i B 7 s v o D p z l q D n z w w a q _ 5 x B h m n n C i q 2 9 E 0 6 8 v E 3 r 3 5 F q w 3 s C q p 9 d h z q q C v 6 x n E p h 1 Z _ s 4 - B m o 4 h O j p o L k j 5 p E 5 j y l C x 6 x L i z 5 o C p 6 h v K 4 8 6 4 J _ p x 0 D 4 - r v G i r h 9 F i x k _ Z r u y x G k y 8 6 d n 1 3 o B g 9 u 9 E 7 w 2 Z 5 i o i E 7 w j u F l 6 s Z w 1 y _ B h h l c s o 8 3 C k 4 g m E l u h a - u 5 y D i 2 w 7 C i v u n J u m o r E s _ 1 u B _ t w u E 5 k q n Z 3 u 0 b 6 4 8 t N 4 l o g C h 8 0 o C h 0 7 l U u 7 p 8 G l 6 6 2 C l g 7 k H k h 0 f 1 4 j 6 C v _ _ l Y 5 1 _ 7 B i w k 8 j O y j t q E 0 3 s d k 2 o z F k 7 0 x B o o 0 q G 1 - 8 o D h 4 v 8 C w 3 4 n D n x 5 - G h j 4 m F 0 h 2 g L 7 j n 9 E r 2 j u H 4 7 p k C h 2 p q T 7 w l 8 C n 1 v b k w 1 1 D o _ 1 3 C q 5 p x I h 4 l 1 F x 8 u r D n y 1 a w h 6 2 F 3 l t s B o y s y C g 6 h f h 1 n r 1 B v o h 9 N g i 6 7 B w w 1 z O y 6 4 z K r g 1 2 B o z r n F 5 8 w x a t w s o N r z 7 m h B s o v _ c _ k r r K 2 x i q J 6 y q 4 D 5 o z x c w j k m F j q _ v H r j s 6 C _ 8 l m F l 5 _ k C m g 9 _ D h 2 g f m u m q F y 8 0 7 I t q 9 t I k 3 8 h H y n - r I y s 0 8 C k 3 3 r T 2 h - 8 m B y m h l X l l 8 6 H w 2 3 x F 9 m z p B p x 2 k C 3 k 4 6 E 4 m 7 W v y t z C 4 9 n t N l j 9 6 D 0 t m q C 6 n 6 h B w o 7 u B _ w 7 0 I 3 u h 3 a m 6 4 y B 1 4 v q J _ g 4 y E 5 p - f v o q o D i i n 2 C i 3 0 5 H 5 8 o n F y 0 7 V z p k g C h j h o F o 0 m o F g j g v U q 4 0 - F r y l v B t u 0 - M 5 j 8 C 1 i m r B x y u r E h h x - C y 8 p r N q 8 0 y H s 0 y x K _ _ s 0 C q n 2 j I 0 g 9 u Z o 1 s g H 2 x _ _ E 3 g m m B 9 1 4 g J r s y x G g y s k J r s u s C g h - s D r 5 m h O j 9 6 l O q 7 _ 7 X h 1 j 8 G 9 u _ h 8 D - 2 - u C 2 r 6 L 7 p 1 v 2 B w y g j N l m l 4 F g j w 3 I _ r m V 3 u j s D g j 4 g C z x x m C 2 7 9 w I 9 6 q c 5 v x 3 h Q m u 7 3 1 p C o u 7 3 1 p C j - p h 1 K t i i j p - B 7 1 w j 3 K _ v 8 h o c 4 r 0 n c 6 8 i v x r B 8 i v x 6 K 5 n _ m m B q v o 6 _ 7 B y 2 h k o u C v 2 v k l B _ 5 8 i k K 8 q s x y B _ r q 6 F 2 3 w l 3 H 7 9 z 0 B i j _ G 7 o t d x - - y B r 2 8 j Y 4 r j u B l u x p F i q s n j w B t h 0 j 7 p C v h 0 j 7 p C p - j g - j C l 1 7 v C n w j 5 D l 8 m n G 7 5 7 t G m _ _ n P n o h 1 E s z s m B v 8 n u D x o 0 1 K 7 4 l o F v g y x e j 4 7 m J v h v E j t l I - g 0 2 B p s r G w 9 7 5 B u 3 n X q y z m Q 7 v 5 _ F 5 z 9 1 G - g w _ F y 2 v p I y w i 5 B _ z v 6 B w m 7 p P 1 v 8 x D v p u w G v 5 6 Z 6 j t o M q p 7 5 B r r m w X r 7 g r C 4 x g j B u o 2 m J r p s K k 9 9 q D u k y P 3 g x n I 1 9 g m L 0 t r j E r h g B 0 3 r r b r _ 0 1 M o i x 8 I x l 0 v E w h 0 4 S z n o 0 D s j n j D 7 u 6 T z h h p B q r 5 6 d 1 u o 2 K n 6 h k W m v m 6 J q q p 7 P x n x l N 0 1 k 3 S w 1 k x C m z 9 t I 9 v g h K x o w u G o h w u H 4 l t 8 B w h s y D v q o 2 D o 4 q x B 2 w s m B g g i k H 6 r l 4 E u u k l F o h i g B k l l t C w x i v C r 0 r 6 B i 5 0 3 E 8 l h x D 5 6 y m 3 B 7 - z p K 8 5 r - G v k z u D l j i 3 D 9 8 q 1 E r t g g B q 8 w 5 D p u 1 i a - h w h U k t i r K 7 w - N j v t W q 0 l k C z n x i C 2 y s i C p z q y B w 3 8 5 C i l t y Y w 5 _ O - 2 4 b t x p t L w l 2 - B w x x g L k _ n f x w 9 g D - 8 6 9 o B _ i - s F 6 x s e 3 0 v r C l k 1 9 H y p g 2 C j t s s D l 1 t l S 2 m o j F l w - l W 7 r z x E _ g p 8 O 8 r r p j B v x q u I - 2 u l F k 4 v 5 Q s p n m J g l 6 2 B 9 g w l L 5 u s s F 9 _ 4 h W 0 y 0 w 4 B m 5 z s F 8 v 8 q M _ m h j G - 9 t 1 g B h z j u 7 B 3 0 z n G o n x v E 6 u p 0 I y j s q S h s l r w C 5 4 y o C i o h j G v 3 h 8 H t p _ M k s r n R t g 9 r B g 5 8 6 C r m g j G 1 s q 7 B 1 2 o 4 C g 2 7 m F v 5 v j B t x k 7 U 3 s l s B _ m 7 0 L o h 0 z M w 6 y s F z n 0 - H o g 3 s G o z 6 z B 0 z 9 t B s x v 0 B v 4 0 I n 9 0 p B u v 0 K 7 9 m p S v h x s n D 4 4 - h h B p 6 j w 6 C h n t k Z u x h 4 Q n h q a z t t o O 4 4 i g F 1 s g 3 K z 0 _ 2 Q j z j - J t u l n Z i z g 4 w B 0 l _ 6 O k l y l W j 0 p j U 8 j w _ G 8 2 9 1 g C y u 1 2 G s o m d t - 2 s Q 6 o u 3 M h r u s M p 2 4 g K s m g p D n o g n F j 0 2 n Q 8 x 3 g f 4 0 i y D k 8 v 4 U z - - 5 E v i m l C m k 8 t B v u h p u B i 4 5 o I _ h 5 w b 1 h v 0 P u z l i E q - g h D 0 t p 8 s B k m _ j F 7 h n d x j - r D w r h n C k x t r Q i 2 q j W u n j j K v j u 2 E s 8 - 1 E k s _ 4 D m n 9 9 B w k 4 i I h z z j L 5 h v i I m 3 9 7 N l 5 - j B 7 x 6 h D 6 0 - b o r 4 M p j - 5 k E q p x 4 Y n 5 - z J 7 k g n C q 4 _ n O v 1 z w M 8 s t 7 O k 8 _ u B - u w m U - y o z D 9 w y x E y m _ n I u r j l J p 5 4 Q l p 1 5 D 1 n 9 a p n s 3 C s t p H g 6 r V k 8 0 i H m 6 p S i i 9 o H 5 1 u 8 d x u 1 n G x 0 6 4 C k z x b u k 3 s H - z h P g r n j B w u - m B 7 8 m 7 J 9 y q w 7 h B s i j m q X 7 h 8 p t F z m r s m C 1 k j s 3 E s h - j z B g 6 7 z 3 F q 1 h 8 0 B g v 7 c k 0 v j r C _ x u n u S r q o 6 m H 5 4 6 z d - q p q P v _ k w x K 1 9 - j H 6 h o m B l x h x 1 L s 8 t 3 a 0 1 m n J t n x p x T z w - j w 4 B 3 1 v _ 2 p C u - j o r q C 0 u i p k Z r u s t 7 N _ h u _ n G 6 4 w p B n z - 7 o B r h i l j O 4 l u g o B 6 _ s Y z w 1 r B m k o z p B l 1 m t 3 E 6 8 5 0 m I _ x - j q F v i 1 j c j i 5 7 h O v x 2 l 1 E 2 5 k y 6 D l l p 1 _ j B o g q h 6 C - o 1 k k B k p m t q F 3 3 w Y 3 3 4 s l D h 0 x b t r w - N & l t ; / r i n g & g t ; & l t ; / r p o l y g o n s & g t ; & l t ; r p o l y g o n s & g t ; & l t ; i d & g t ; 5 0 5 7 0 3 0 0 6 6 9 8 3 1 4 1 3 8 0 & l t ; / i d & g t ; & l t ; r i n g & g t ; m 4 v s h 4 t - x N z g x G 5 h m n K s 7 r i C 0 t w I p 9 p g R & l t ; / r i n g & g t ; & l t ; / r p o l y g o n s & g t ; & l t ; r p o l y g o n s & g t ; & l t ; i d & g t ; 5 0 8 0 5 0 0 5 8 5 7 8 7 0 3 1 5 5 6 & l t ; / i d & g t ; & l t ; r i n g & g t ; p q x w j l 3 1 w N 1 2 x D k _ N - h 7 Q i r V r 1 r E k 2 i D - 9 2 h B 1 2 v B l 2 O _ 8 t E 9 w X _ g a - 8 8 D j q a t n G 0 k t B i m - B p m g B h g q B 3 6 Q q 8 H _ y t B s 9 u B k 7 L m 4 e q 3 I s 8 6 B m h i B 2 n T r g h C y o W 7 z E 6 1 w G p u z E s 1 l C - w M u p 5 C h s i C 9 z j D 6 r X - p F m 2 6 B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6386CF52-94F7-41BA-A3C7-C43E53E7582B}">
  <ds:schemaRefs/>
</ds:datastoreItem>
</file>

<file path=customXml/itemProps10.xml><?xml version="1.0" encoding="utf-8"?>
<ds:datastoreItem xmlns:ds="http://schemas.openxmlformats.org/officeDocument/2006/customXml" ds:itemID="{0CE9F372-1064-4E0C-9D51-81CE43F797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3B6769-BAD2-4F3A-8B17-67D1AE974B20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8EE764A0-A852-4529-8B05-132F8AC12DC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E54C30B8-EDDE-40C6-A2AF-C65355CF2A8C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5B6BDE54-93B5-4E1D-B81F-E7A45FAC875C}">
  <ds:schemaRefs/>
</ds:datastoreItem>
</file>

<file path=customXml/itemProps6.xml><?xml version="1.0" encoding="utf-8"?>
<ds:datastoreItem xmlns:ds="http://schemas.openxmlformats.org/officeDocument/2006/customXml" ds:itemID="{89E2DDA6-5D6A-4BEB-8C4D-523D05C9D737}">
  <ds:schemaRefs/>
</ds:datastoreItem>
</file>

<file path=customXml/itemProps7.xml><?xml version="1.0" encoding="utf-8"?>
<ds:datastoreItem xmlns:ds="http://schemas.openxmlformats.org/officeDocument/2006/customXml" ds:itemID="{064268A2-FF90-4016-A68F-BB30D319CFFA}">
  <ds:schemaRefs/>
</ds:datastoreItem>
</file>

<file path=customXml/itemProps8.xml><?xml version="1.0" encoding="utf-8"?>
<ds:datastoreItem xmlns:ds="http://schemas.openxmlformats.org/officeDocument/2006/customXml" ds:itemID="{0CBB8C2E-A456-480C-A893-2060E0CD7FEA}">
  <ds:schemaRefs/>
</ds:datastoreItem>
</file>

<file path=customXml/itemProps9.xml><?xml version="1.0" encoding="utf-8"?>
<ds:datastoreItem xmlns:ds="http://schemas.openxmlformats.org/officeDocument/2006/customXml" ds:itemID="{D140E0BA-33DC-4C64-8D51-8C19CEAE0793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sheet</vt:lpstr>
      <vt:lpstr>Table2</vt:lpstr>
      <vt:lpstr>Sheet2</vt:lpstr>
      <vt:lpstr>Dashboard1</vt:lpstr>
      <vt:lpstr>XYZ Limited Sales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lekh Puttaswamy</dc:creator>
  <cp:lastModifiedBy>Ullekh Puttaswamy</cp:lastModifiedBy>
  <cp:lastPrinted>2024-07-15T13:48:19Z</cp:lastPrinted>
  <dcterms:created xsi:type="dcterms:W3CDTF">2024-07-11T13:59:06Z</dcterms:created>
  <dcterms:modified xsi:type="dcterms:W3CDTF">2024-07-19T13:23:02Z</dcterms:modified>
</cp:coreProperties>
</file>